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yperionmt.sharepoint.com/sites/AFC/Shared Documents/Customer Service/Firesales Nov22/Listen/Versionen/"/>
    </mc:Choice>
  </mc:AlternateContent>
  <xr:revisionPtr revIDLastSave="0" documentId="8_{67B5C8C9-1DC5-4C77-B067-242B7C3CA8BF}" xr6:coauthVersionLast="47" xr6:coauthVersionMax="47" xr10:uidLastSave="{00000000-0000-0000-0000-000000000000}"/>
  <bookViews>
    <workbookView xWindow="-120" yWindow="-120" windowWidth="29040" windowHeight="15840" xr2:uid="{B57EDC91-974B-422F-8D63-B463E78C0E7B}"/>
  </bookViews>
  <sheets>
    <sheet name="StockList_for_Custom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45" uniqueCount="1951">
  <si>
    <t>Item</t>
  </si>
  <si>
    <t>Description</t>
  </si>
  <si>
    <t>Item Name</t>
  </si>
  <si>
    <t>Grade</t>
  </si>
  <si>
    <t>Surface</t>
  </si>
  <si>
    <t>Diameter</t>
  </si>
  <si>
    <t>Length</t>
  </si>
  <si>
    <t>Bore-Diameter</t>
  </si>
  <si>
    <t>No. Cooling Channels</t>
  </si>
  <si>
    <t>Circle Diameter</t>
  </si>
  <si>
    <t>Pitch</t>
  </si>
  <si>
    <t>Quantity Available from Stock</t>
  </si>
  <si>
    <t>Price</t>
  </si>
  <si>
    <t>8.3X330 2V40 H10F</t>
  </si>
  <si>
    <t>243.90.083</t>
  </si>
  <si>
    <t xml:space="preserve">H10F </t>
  </si>
  <si>
    <t>as sintered</t>
  </si>
  <si>
    <t>2</t>
  </si>
  <si>
    <t>10.3X330 2PN H10F</t>
  </si>
  <si>
    <t>203.90.103</t>
  </si>
  <si>
    <t>TC Rod 15.9 X 330.0 H10F</t>
  </si>
  <si>
    <t>203.90.005-08</t>
  </si>
  <si>
    <t>ground</t>
  </si>
  <si>
    <t>16.3X330 2V40 H10F</t>
  </si>
  <si>
    <t>243.90.163</t>
  </si>
  <si>
    <t>16.3X330 2V30 H10F</t>
  </si>
  <si>
    <t>233.90.163</t>
  </si>
  <si>
    <t>16.3X330 2PN H10F</t>
  </si>
  <si>
    <t>203.90.163</t>
  </si>
  <si>
    <t>20.3X330 ZENTR H10F</t>
  </si>
  <si>
    <t>103.90.203</t>
  </si>
  <si>
    <t>1</t>
  </si>
  <si>
    <t>1,2X310 K10 UF</t>
  </si>
  <si>
    <t>001.66.012</t>
  </si>
  <si>
    <t>K10UF</t>
  </si>
  <si>
    <t>TC-Rod 1,2X330 K10 UF</t>
  </si>
  <si>
    <t>003.66.012</t>
  </si>
  <si>
    <t>TC rod D3,0x20,5 CH0,20 AF K10 UF</t>
  </si>
  <si>
    <t>990.66.340</t>
  </si>
  <si>
    <t>TC Rod 3.0 X 38.0 K10UF</t>
  </si>
  <si>
    <t>009.66.030-038-H6</t>
  </si>
  <si>
    <t>3,175 X330 K10 UF</t>
  </si>
  <si>
    <t>003.66.001-08</t>
  </si>
  <si>
    <t>3,5 X 330 K10 UF</t>
  </si>
  <si>
    <t>003.66.035-H6</t>
  </si>
  <si>
    <t>3,7 X310 K10 UF</t>
  </si>
  <si>
    <t>001.66.037</t>
  </si>
  <si>
    <t>3,7 X330 K10 UF</t>
  </si>
  <si>
    <t>003.66.037</t>
  </si>
  <si>
    <t>4,0 X 40 K10UF</t>
  </si>
  <si>
    <t>990.66.032-H5</t>
  </si>
  <si>
    <t>TC Rod 4.0 X 152.0 K10UF</t>
  </si>
  <si>
    <t>990.66.268-H5T</t>
  </si>
  <si>
    <t>4,3 X124,4 2V DSC K 10 UF</t>
  </si>
  <si>
    <t>990.66.102</t>
  </si>
  <si>
    <t>TC Rod 4.3 X 330.0 K10UF</t>
  </si>
  <si>
    <t>243.66.043</t>
  </si>
  <si>
    <t>4,3 X330 2 CC Helix 30° K 10 UF</t>
  </si>
  <si>
    <t>233.66.043</t>
  </si>
  <si>
    <t>4,8 X330 2 CC Helix 30° K 10 UF</t>
  </si>
  <si>
    <t>233.66.048</t>
  </si>
  <si>
    <t>5,3 X330 2 CC Helix 30° K 10 UF</t>
  </si>
  <si>
    <t>233.66.053</t>
  </si>
  <si>
    <t>5,8 X330 2 CC Helix 30° K 10 UF</t>
  </si>
  <si>
    <t>233.66.058</t>
  </si>
  <si>
    <t>6,3X330 2 CC Helix 40° K 10 UF</t>
  </si>
  <si>
    <t>243.66.063</t>
  </si>
  <si>
    <t>6,3 X330 2 CC Helix 15° K 10 UF</t>
  </si>
  <si>
    <t>990.66.153</t>
  </si>
  <si>
    <t>1/4 X 2-1/2 K10UF</t>
  </si>
  <si>
    <t>009.66.212-001-04</t>
  </si>
  <si>
    <t>6,8X330 2 CC Helix 40° K 10 UF</t>
  </si>
  <si>
    <t>243.66.068</t>
  </si>
  <si>
    <t>7,3X330 2 CC Helix 40° K 10 UF</t>
  </si>
  <si>
    <t>243.66.073</t>
  </si>
  <si>
    <t>7,5 X 330 K10 UF</t>
  </si>
  <si>
    <t>003.66.075-H6</t>
  </si>
  <si>
    <t>7,7 X330 K10 UF</t>
  </si>
  <si>
    <t>003.66.077</t>
  </si>
  <si>
    <t>8,0X330 2 CC Helix 40° K 10 UF</t>
  </si>
  <si>
    <t>243.66.080-H6</t>
  </si>
  <si>
    <t>TC Rod 8.0 X 330.0 K10UF</t>
  </si>
  <si>
    <t>233.66.080-H6</t>
  </si>
  <si>
    <t>8,3X330 CH K 10 UF</t>
  </si>
  <si>
    <t>103.66.083</t>
  </si>
  <si>
    <t>9,3X330 2 CC Helix 30° K 10 UF</t>
  </si>
  <si>
    <t>233.66.093</t>
  </si>
  <si>
    <t>9,525 X330 K10 UF</t>
  </si>
  <si>
    <t>003.66.003-08</t>
  </si>
  <si>
    <t>10,0X330 2 CC Helix 40° K 10 UF rad runaout&lt;0,02</t>
  </si>
  <si>
    <t>243.66.100-H6T</t>
  </si>
  <si>
    <t>TC Rod 10.0 X 330.0 K10UF</t>
  </si>
  <si>
    <t>233.66.100-H6</t>
  </si>
  <si>
    <t>10,2 X 67,2K10 UF</t>
  </si>
  <si>
    <t>009.66.102</t>
  </si>
  <si>
    <t>10,8X310 2 CC Helix 40° K 10 UF</t>
  </si>
  <si>
    <t>241.66.108</t>
  </si>
  <si>
    <t>10,8X330 2 CC Helix 30° K 10 UF</t>
  </si>
  <si>
    <t>233.66.108</t>
  </si>
  <si>
    <t>10,8X333 2V49 K 10 UF</t>
  </si>
  <si>
    <t>990.66.214</t>
  </si>
  <si>
    <t>TC rod Ø11,3 x 330 2 holes 30deg twisted AF K10 UF</t>
  </si>
  <si>
    <t>993.66.113</t>
  </si>
  <si>
    <t>12,0X330 2 CC Helix 40° K 10 UF rad runaout&lt;0,02</t>
  </si>
  <si>
    <t>243.66.120-H6T</t>
  </si>
  <si>
    <t>12,5 X310 K10 UF</t>
  </si>
  <si>
    <t>001.66.125-H6</t>
  </si>
  <si>
    <t>13,3x22,3 CH 0,3 AF K10UF</t>
  </si>
  <si>
    <t>990.66.333</t>
  </si>
  <si>
    <t>13,3X330 2V DSC K 10 UF</t>
  </si>
  <si>
    <t>990.66.118</t>
  </si>
  <si>
    <t>13,3X330 2 CC Helix 15° K 10 UF</t>
  </si>
  <si>
    <t>990.66.156</t>
  </si>
  <si>
    <t>13,3X333 2SV66 K 10 UF</t>
  </si>
  <si>
    <t>990.66.212</t>
  </si>
  <si>
    <t>13,3X333 2SV55 K 10 UF</t>
  </si>
  <si>
    <t>990.66.215</t>
  </si>
  <si>
    <t>.535"OD x .006" ID x .850" OAL</t>
  </si>
  <si>
    <t>990.66.338</t>
  </si>
  <si>
    <t>13,8X330 2 CC Helix 40° K 10 UF</t>
  </si>
  <si>
    <t>243.66.138</t>
  </si>
  <si>
    <t>TC Rod 14.2 X 102.4 K10UF</t>
  </si>
  <si>
    <t>990.66.251-K12</t>
  </si>
  <si>
    <t>14,2 X415 K10 UF</t>
  </si>
  <si>
    <t>004.66.142</t>
  </si>
  <si>
    <t>14,3x22,3 CH 0,09 AF K10UF</t>
  </si>
  <si>
    <t>990.66.332</t>
  </si>
  <si>
    <t>14,3X310 2 CC Helix 30°S TK4,0 K 10 UF</t>
  </si>
  <si>
    <t>990.66.199</t>
  </si>
  <si>
    <t>TC-Rod 14,3 X330 3 CC Helix 40° K 10 UF</t>
  </si>
  <si>
    <t>343.66.143</t>
  </si>
  <si>
    <t>3</t>
  </si>
  <si>
    <t>TC-Rod 14,3X330 Cental Hole K 10 UF</t>
  </si>
  <si>
    <t>103.66.143</t>
  </si>
  <si>
    <t>15,2 X415 K10 UF</t>
  </si>
  <si>
    <t>004.66.152</t>
  </si>
  <si>
    <t>16,3X330 2V33S TK4,0 K 10 UF</t>
  </si>
  <si>
    <t>990.66.223</t>
  </si>
  <si>
    <t>16,3X330 2 CC Helix 15°°±0,25°K10UF</t>
  </si>
  <si>
    <t>990.66.184-R</t>
  </si>
  <si>
    <t>16,3X330 2 CC Helix 15°°K10UF</t>
  </si>
  <si>
    <t>990.66.184</t>
  </si>
  <si>
    <t>17,2X415 K10 UF</t>
  </si>
  <si>
    <t>004.66.172</t>
  </si>
  <si>
    <t>17,3X(350)330 2 CC Helix 15° K 10 UF</t>
  </si>
  <si>
    <t>990.66.183</t>
  </si>
  <si>
    <t>18,3X330 2 CC Helix 30°S TK5,1 K 10 UF</t>
  </si>
  <si>
    <t>990.66.210</t>
  </si>
  <si>
    <t>18,3X330 2 CC Helix 30° K 10 UF</t>
  </si>
  <si>
    <t>233.66.183</t>
  </si>
  <si>
    <t>18,3X330 2 CC Helix 15° K 10 UF</t>
  </si>
  <si>
    <t>990.66.180</t>
  </si>
  <si>
    <t>19,2X415 K10 UF</t>
  </si>
  <si>
    <t>004.66.192</t>
  </si>
  <si>
    <t>20,2 X250 K10 UF</t>
  </si>
  <si>
    <t>990.66.197</t>
  </si>
  <si>
    <t>20,3 X330 2 CC Helix 15° K 10 UF</t>
  </si>
  <si>
    <t>990.66.166</t>
  </si>
  <si>
    <t>21,2X415 K10 UF</t>
  </si>
  <si>
    <t>004.66.212</t>
  </si>
  <si>
    <t>22,2X415 K10 UF</t>
  </si>
  <si>
    <t>004.66.222</t>
  </si>
  <si>
    <t>TC Rod 33.2 X 310.0 K10UF</t>
  </si>
  <si>
    <t>001.66.332</t>
  </si>
  <si>
    <t>TC-Rod 42,2X330 K10 UF</t>
  </si>
  <si>
    <t>003.66.422</t>
  </si>
  <si>
    <t>1,2X310 K20 CF</t>
  </si>
  <si>
    <t>001.78.012</t>
  </si>
  <si>
    <t>K20CF</t>
  </si>
  <si>
    <t>1,7 X330 K20 CF</t>
  </si>
  <si>
    <t>003.78.017</t>
  </si>
  <si>
    <t>2,7X310 K20 CF</t>
  </si>
  <si>
    <t>001.78.027</t>
  </si>
  <si>
    <t>2,7 X330 K20 CF</t>
  </si>
  <si>
    <t>003.78.027</t>
  </si>
  <si>
    <t>3,2X310 K20 CF</t>
  </si>
  <si>
    <t>001.78.032</t>
  </si>
  <si>
    <t>3,2 X330 K20 CF</t>
  </si>
  <si>
    <t>003.78.032</t>
  </si>
  <si>
    <t>3,5 X330 K20 CF</t>
  </si>
  <si>
    <t>003.78.035-H6</t>
  </si>
  <si>
    <t>3,7X310 K 20 CF</t>
  </si>
  <si>
    <t>001.78.037</t>
  </si>
  <si>
    <t>3,7 X330 K 20 CF</t>
  </si>
  <si>
    <t>003.78.037</t>
  </si>
  <si>
    <t>4,2X310 K20 CF</t>
  </si>
  <si>
    <t>001.78.042</t>
  </si>
  <si>
    <t>4,2X310 2 parallel CC standard BC K 20 CF</t>
  </si>
  <si>
    <t>201.78.042</t>
  </si>
  <si>
    <t>4,3X330 CH K 20 CF</t>
  </si>
  <si>
    <t>103.78.043</t>
  </si>
  <si>
    <t>4,5X310 CH K 20 CF</t>
  </si>
  <si>
    <t>101.78.045</t>
  </si>
  <si>
    <t>4,7X310 K20 CF</t>
  </si>
  <si>
    <t>001.78.047</t>
  </si>
  <si>
    <t>5,0 X330 2 CC Helix 30° K20CF</t>
  </si>
  <si>
    <t>233.78.050-H6</t>
  </si>
  <si>
    <t>5,2 X50,2 K20 CF</t>
  </si>
  <si>
    <t>990.78.389</t>
  </si>
  <si>
    <t>5,2X310 K20 CF</t>
  </si>
  <si>
    <t>001.78.052</t>
  </si>
  <si>
    <t>5,3 X310 2 CC Helix 30° K 20 CF</t>
  </si>
  <si>
    <t>231.78.053</t>
  </si>
  <si>
    <t>5,7X310 K20 CF</t>
  </si>
  <si>
    <t>001.78.057</t>
  </si>
  <si>
    <t>5,7 X330 K20 CF</t>
  </si>
  <si>
    <t>003.78.057</t>
  </si>
  <si>
    <t>6,0 X330 2 CC Helix 30° K 20 CF</t>
  </si>
  <si>
    <t>233.78.060-H6</t>
  </si>
  <si>
    <t>6,3 X310 3 CC Helix 40° K 20 CF</t>
  </si>
  <si>
    <t>341.78.063</t>
  </si>
  <si>
    <t>6,3X310 CH K 20 CF</t>
  </si>
  <si>
    <t>101.78.063</t>
  </si>
  <si>
    <t>6,3 X330 2 CC Helix 40° K 20 CF</t>
  </si>
  <si>
    <t>243.78.063</t>
  </si>
  <si>
    <t>6,3 X330 2 CC Helix 30° K 20 CF</t>
  </si>
  <si>
    <t>233.78.063</t>
  </si>
  <si>
    <t>6,3X330 2 parallel CC standard BC K 20 CF</t>
  </si>
  <si>
    <t>203.78.063</t>
  </si>
  <si>
    <t>TC-Rod 6,5 X330 K20CF</t>
  </si>
  <si>
    <t>003.78.065-H6</t>
  </si>
  <si>
    <t>6,7X310 K20 CF</t>
  </si>
  <si>
    <t>001.78.067</t>
  </si>
  <si>
    <t>6,8X330 2 CC Helix 30° K 20 CF</t>
  </si>
  <si>
    <t>233.78.068</t>
  </si>
  <si>
    <t>7,2X310 K20 CF</t>
  </si>
  <si>
    <t>001.78.072</t>
  </si>
  <si>
    <t>7,2 X330 K20 CF</t>
  </si>
  <si>
    <t>003.78.072</t>
  </si>
  <si>
    <t>7,3X310 2 CC Helix 30° K 20 CF</t>
  </si>
  <si>
    <t>231.78.073</t>
  </si>
  <si>
    <t>7,5 X330 K20 CF</t>
  </si>
  <si>
    <t>003.78.075-H6</t>
  </si>
  <si>
    <t>7,7X310 K20 CF</t>
  </si>
  <si>
    <t>001.78.077</t>
  </si>
  <si>
    <t>7,7 X330 K20 CF</t>
  </si>
  <si>
    <t>003.78.077</t>
  </si>
  <si>
    <t>7,8X310 2 CC Helix 30° K 20 CF</t>
  </si>
  <si>
    <t>231.78.078</t>
  </si>
  <si>
    <t>8,0X330 2 CC Helix 30° K 40 UF</t>
  </si>
  <si>
    <t>233.78.080-H6</t>
  </si>
  <si>
    <t>8,0X330 CH K 20 CF</t>
  </si>
  <si>
    <t>103.78.080-H6</t>
  </si>
  <si>
    <t>8,3X310 2 CC Helix 40° K 20 CF</t>
  </si>
  <si>
    <t>241.78.083</t>
  </si>
  <si>
    <t>8,3 X330 3 CC Helix 30° K 20 CF</t>
  </si>
  <si>
    <t>333.78.083</t>
  </si>
  <si>
    <t>8,3-1.4X330 2 parallel CC reduced BC K 20 CF</t>
  </si>
  <si>
    <t>213.78.081</t>
  </si>
  <si>
    <t>8,3-1.85X330 2 parallel CC reduced BC K 20 CF</t>
  </si>
  <si>
    <t>213.78.082</t>
  </si>
  <si>
    <t>8,3X330 2 CC Helix 30° K 20 CF</t>
  </si>
  <si>
    <t>233.78.083</t>
  </si>
  <si>
    <t>8,3X330 2 parallel CC standard BC K 20 CF</t>
  </si>
  <si>
    <t>203.78.083</t>
  </si>
  <si>
    <t>8,3X350 2 parallel CC specialO K 20 CF</t>
  </si>
  <si>
    <t>990.78.200</t>
  </si>
  <si>
    <t>8,7X310 K20 CF</t>
  </si>
  <si>
    <t>001.78.087</t>
  </si>
  <si>
    <t>9,2X310 K20 CF</t>
  </si>
  <si>
    <t>001.78.092</t>
  </si>
  <si>
    <t>9,3X350 2 parallel CC specialO K 20 CF</t>
  </si>
  <si>
    <t>990.78.201</t>
  </si>
  <si>
    <t>TC-Rod 9,5 X330 K20 CF</t>
  </si>
  <si>
    <t>003.78.095-H6</t>
  </si>
  <si>
    <t>9,7X310 K20 CF</t>
  </si>
  <si>
    <t>001.78.097</t>
  </si>
  <si>
    <t>9,7 X330 K20 CF</t>
  </si>
  <si>
    <t>003.78.097</t>
  </si>
  <si>
    <t>10,2X326 K20 CF</t>
  </si>
  <si>
    <t>990.78.434</t>
  </si>
  <si>
    <t>10,3X310 2 parallel CC standard BC K 20 CF</t>
  </si>
  <si>
    <t>201.78.103</t>
  </si>
  <si>
    <t>10,3X310 CH K 20 CF</t>
  </si>
  <si>
    <t>101.78.103</t>
  </si>
  <si>
    <t>10,3X330 2 CC Helix 30° K 20 CF</t>
  </si>
  <si>
    <t>233.78.103</t>
  </si>
  <si>
    <t>10,3X330 2 parallel CC standard BC K 20 CF</t>
  </si>
  <si>
    <t>203.78.103</t>
  </si>
  <si>
    <t>10,3X350 2 parallel CC specialO K 20 CF</t>
  </si>
  <si>
    <t>990.78.203</t>
  </si>
  <si>
    <t>12,2X304 K20 CF</t>
  </si>
  <si>
    <t>990.78.433</t>
  </si>
  <si>
    <t>12,2X310 K20 CF</t>
  </si>
  <si>
    <t>001.78.122</t>
  </si>
  <si>
    <t>12,2X326 K20 CF</t>
  </si>
  <si>
    <t>990.78.452</t>
  </si>
  <si>
    <t>12,3X330 2 CC Helix 40° K 20 F</t>
  </si>
  <si>
    <t>243.78.123</t>
  </si>
  <si>
    <t>12,3X330 2 parallel CC reduced BC K 20 CF</t>
  </si>
  <si>
    <t>213.78.123</t>
  </si>
  <si>
    <t>12,3X350 2 parallel CC specialO K 20 CF</t>
  </si>
  <si>
    <t>990.78.204</t>
  </si>
  <si>
    <t>TC rod Ø12,3 x 350 2 holes straight AF K20 CF</t>
  </si>
  <si>
    <t>990.78.205</t>
  </si>
  <si>
    <t>12,3X350 2 parallel CC specialO K20CF</t>
  </si>
  <si>
    <t>990.78.228</t>
  </si>
  <si>
    <t>12,7X310 K20 CF</t>
  </si>
  <si>
    <t>001.78.127</t>
  </si>
  <si>
    <t>14,0X330 2 CC Helix 40° K20CF</t>
  </si>
  <si>
    <t>243.78.140-H6</t>
  </si>
  <si>
    <t>14,3X310 CH K 20 CF</t>
  </si>
  <si>
    <t>101.78.143</t>
  </si>
  <si>
    <t>14,3X330 2 CC Helix 40° K 20 F</t>
  </si>
  <si>
    <t>243.78.143</t>
  </si>
  <si>
    <t>14,3X330 2 parallel CC standard BC K 20 CF</t>
  </si>
  <si>
    <t>203.78.143</t>
  </si>
  <si>
    <t>14,3X350 2 parallel CC specialO K20CF</t>
  </si>
  <si>
    <t>990.78.259</t>
  </si>
  <si>
    <t>14,7 X330 K20 CF</t>
  </si>
  <si>
    <t>003.78.147</t>
  </si>
  <si>
    <t>15,2 X310 K20 CF</t>
  </si>
  <si>
    <t>001.78.152</t>
  </si>
  <si>
    <t>16,0 X 150 VOLL K20 CF</t>
  </si>
  <si>
    <t>990.78.357-H6</t>
  </si>
  <si>
    <t>16,0X330CH K 20 CF</t>
  </si>
  <si>
    <t>103.78.160-H6</t>
  </si>
  <si>
    <t>16,3X310 2 CC Helix 30° K 20 CF</t>
  </si>
  <si>
    <t>231.78.163</t>
  </si>
  <si>
    <t>16,3X310 2 parallel CC standard BC K 20 CF</t>
  </si>
  <si>
    <t>201.78.163</t>
  </si>
  <si>
    <t>16,3X330 2 CC Helix 40° K 20 F</t>
  </si>
  <si>
    <t>243.78.163</t>
  </si>
  <si>
    <t>16,3X330 2 parallel CC reduced BC K 20 CF</t>
  </si>
  <si>
    <t>213.78.163</t>
  </si>
  <si>
    <t>16,3X330 CH K 20 CF</t>
  </si>
  <si>
    <t>103.78.163</t>
  </si>
  <si>
    <t>16,3X330 2 parallel CC standard BC K 20 CF</t>
  </si>
  <si>
    <t>203.78.163</t>
  </si>
  <si>
    <t>16,3X350 2 parallel CC specialO K 20 CF</t>
  </si>
  <si>
    <t>990.78.208</t>
  </si>
  <si>
    <t>990.78.209</t>
  </si>
  <si>
    <t>16,8X330 CH K 20 CF</t>
  </si>
  <si>
    <t>103.78.168</t>
  </si>
  <si>
    <t>17,2 X310 K20 CF</t>
  </si>
  <si>
    <t>001.78.172</t>
  </si>
  <si>
    <t>17,7 X310 K20 CF</t>
  </si>
  <si>
    <t>001.78.177</t>
  </si>
  <si>
    <t>18,0 X310 2 CC Helix 30° K 20 CF</t>
  </si>
  <si>
    <t>231.78.180-H6</t>
  </si>
  <si>
    <t>18,0X330 2 CC Helix 30° K 20 CF</t>
  </si>
  <si>
    <t>233.78.180-H6</t>
  </si>
  <si>
    <t>18,2 X310 K20 CF</t>
  </si>
  <si>
    <t>001.78.182</t>
  </si>
  <si>
    <t>18,3 X310 2 CC Helix 30° K 20 CF</t>
  </si>
  <si>
    <t>231.78.183</t>
  </si>
  <si>
    <t>18,3X310 CH K 20 CF</t>
  </si>
  <si>
    <t>101.78.183</t>
  </si>
  <si>
    <t>18,3X330 2 parallel CC standard BC K 20 CF</t>
  </si>
  <si>
    <t>203.78.183</t>
  </si>
  <si>
    <t>18,3 X330 2 CC Helix 30° K 20 CF</t>
  </si>
  <si>
    <t>233.78.183</t>
  </si>
  <si>
    <t>18,3X330 CH K 20 CF</t>
  </si>
  <si>
    <t>103.78.183</t>
  </si>
  <si>
    <t>18,3X350 2 parallel CC specialO K 20 CF</t>
  </si>
  <si>
    <t>990.78.226</t>
  </si>
  <si>
    <t>18,3X350 2 parallel CC standard BC K 20 CF</t>
  </si>
  <si>
    <t>990.78.326</t>
  </si>
  <si>
    <t>19,3X350 2 parallel CC standard BC K20CF</t>
  </si>
  <si>
    <t>990.78.258</t>
  </si>
  <si>
    <t>19,7 X310 K20 CF</t>
  </si>
  <si>
    <t>001.78.197</t>
  </si>
  <si>
    <t>20,0 X330 3 CC Helix 40° K20CF</t>
  </si>
  <si>
    <t>343.78.200-H6</t>
  </si>
  <si>
    <t>TC Rod 20.2 X 415.0 K20CF</t>
  </si>
  <si>
    <t>004.78.202</t>
  </si>
  <si>
    <t>20,3 X310 2 CC Helix 30° K 20 CF</t>
  </si>
  <si>
    <t>231.78.203</t>
  </si>
  <si>
    <t>20,3X310 CH K 20 CF</t>
  </si>
  <si>
    <t>101.78.203</t>
  </si>
  <si>
    <t>20,3 X330 3 CC Helix 40° K 20 CF</t>
  </si>
  <si>
    <t>343.78.203</t>
  </si>
  <si>
    <t>20,4X350 2 parallel CC specialO K 20 CF</t>
  </si>
  <si>
    <t>990.78.211</t>
  </si>
  <si>
    <t>990.78.212</t>
  </si>
  <si>
    <t>990.78.213</t>
  </si>
  <si>
    <t>990.78.214</t>
  </si>
  <si>
    <t>22,3X310 CH K 20 CF</t>
  </si>
  <si>
    <t>101.78.223</t>
  </si>
  <si>
    <t>23,2 X310 K20 CF</t>
  </si>
  <si>
    <t>001.78.232</t>
  </si>
  <si>
    <t>TC-Rod 24,0 X 330 K20 CF</t>
  </si>
  <si>
    <t>003.78.240-H6</t>
  </si>
  <si>
    <t>24,2 X330 K20 CF</t>
  </si>
  <si>
    <t>003.78.242</t>
  </si>
  <si>
    <t>24,3X310 CH K 20 CF</t>
  </si>
  <si>
    <t>101.78.243</t>
  </si>
  <si>
    <t>25,0X330 2 CC Helix 30° K 20 CF</t>
  </si>
  <si>
    <t>233.78.250-H6</t>
  </si>
  <si>
    <t>25,4X330 2 parallel CC standard BC K 20 CF</t>
  </si>
  <si>
    <t>203.78.254</t>
  </si>
  <si>
    <t>25,4X350 2 parallel CC specialO K 20 CF</t>
  </si>
  <si>
    <t>990.78.216</t>
  </si>
  <si>
    <t>25,4X350 2 parallel CC standard BC K20CF</t>
  </si>
  <si>
    <t>990.78.261</t>
  </si>
  <si>
    <t>26,3X310 CH K 20 CF</t>
  </si>
  <si>
    <t>101.78.263</t>
  </si>
  <si>
    <t>26,3X330 CH K 20 CF</t>
  </si>
  <si>
    <t>103.78.263</t>
  </si>
  <si>
    <t>27,2 X310 K20 CF</t>
  </si>
  <si>
    <t>001.78.272</t>
  </si>
  <si>
    <t>28,2 X310 K20 CF</t>
  </si>
  <si>
    <t>001.78.282</t>
  </si>
  <si>
    <t>28,2 X330 K20 CF</t>
  </si>
  <si>
    <t>003.78.282</t>
  </si>
  <si>
    <t>TC Rod 30.0 X 310.0 K20CF</t>
  </si>
  <si>
    <t>001.78.300-H6</t>
  </si>
  <si>
    <t>30,0 X330 K20 CF</t>
  </si>
  <si>
    <t>003.78.300-H6</t>
  </si>
  <si>
    <t>30,2 X310 K20 CF</t>
  </si>
  <si>
    <t>001.78.302</t>
  </si>
  <si>
    <t>30,2 X330 K20 CF</t>
  </si>
  <si>
    <t>003.78.302</t>
  </si>
  <si>
    <t>30,3X310 CH K 20 CF</t>
  </si>
  <si>
    <t>101.78.303</t>
  </si>
  <si>
    <t>30,4X310 2 parallel CC standard BC K 20 CF</t>
  </si>
  <si>
    <t>201.78.304</t>
  </si>
  <si>
    <t>30,4X350 2P K20CF</t>
  </si>
  <si>
    <t>990.78.253</t>
  </si>
  <si>
    <t>32,2 X310 K20 CF</t>
  </si>
  <si>
    <t>001.78.322</t>
  </si>
  <si>
    <t>35,2 X330 K20 CF</t>
  </si>
  <si>
    <t>003.78.352</t>
  </si>
  <si>
    <t>38,2 X330 K20CF</t>
  </si>
  <si>
    <t>003.78.382</t>
  </si>
  <si>
    <t>1,2X 310 K34 EF</t>
  </si>
  <si>
    <t>001.49.012</t>
  </si>
  <si>
    <t>K34EF</t>
  </si>
  <si>
    <t>1,2X330 K34 EF</t>
  </si>
  <si>
    <t>003.49.012</t>
  </si>
  <si>
    <t>3,175X38,1 K34EF 1/8"" X 1 1/2</t>
  </si>
  <si>
    <t>009.49.112-001-08</t>
  </si>
  <si>
    <t>3,175X63,5 K34 EF 1/8"" X 2 1/2</t>
  </si>
  <si>
    <t>009.49.212-001-08</t>
  </si>
  <si>
    <t>4,0 X70 VOLL K34 EF</t>
  </si>
  <si>
    <t>990.49.097-H6</t>
  </si>
  <si>
    <t>4,763X63,5 K34EF 3/16"" X 2 1/2</t>
  </si>
  <si>
    <t>009.49.212-003-16</t>
  </si>
  <si>
    <t>TC-Rod 5,0 X 50 Chamfer K34 EF</t>
  </si>
  <si>
    <t>009.49.050-050-H6</t>
  </si>
  <si>
    <t>TC-Rod 5,0 X330 2 CC Helix 30° K 34 EF</t>
  </si>
  <si>
    <t>233.49.050-H6</t>
  </si>
  <si>
    <t>5,2 X83 K34 EF</t>
  </si>
  <si>
    <t>990.49.471</t>
  </si>
  <si>
    <t>5,3 X330 2 CC Helix 30° K 34 EF</t>
  </si>
  <si>
    <t>233.49.053</t>
  </si>
  <si>
    <t>6,0 X 39,2 K34EF</t>
  </si>
  <si>
    <t>990.49.565-H6</t>
  </si>
  <si>
    <t>6,0 X 55 K34 EF</t>
  </si>
  <si>
    <t>990.49.436-H6</t>
  </si>
  <si>
    <t>6,0 X 57 K34 EF</t>
  </si>
  <si>
    <t>990.49.204-H6</t>
  </si>
  <si>
    <t>6,0X310 K34 EF</t>
  </si>
  <si>
    <t>001.49.060-H6</t>
  </si>
  <si>
    <t>6,0X330 CH K 34 EF</t>
  </si>
  <si>
    <t>990.49.302-H6</t>
  </si>
  <si>
    <t>ZB</t>
  </si>
  <si>
    <t>103.49.060-H6</t>
  </si>
  <si>
    <t>6,35X101,6 K34 EF 1/4" X 4 "</t>
  </si>
  <si>
    <t>009.49.400-001-04</t>
  </si>
  <si>
    <t>6,5 X330 K34 EF</t>
  </si>
  <si>
    <t>003.49.065-H6</t>
  </si>
  <si>
    <t>7,0 X50 VOLL K34 EF chamfer</t>
  </si>
  <si>
    <t>990.49.531-H6</t>
  </si>
  <si>
    <t>7,0 X60 VOLL K34 EF chamfer</t>
  </si>
  <si>
    <t>990.49.111-H6</t>
  </si>
  <si>
    <t>7,0 X330 K34 EF</t>
  </si>
  <si>
    <t>003.49.070-H6</t>
  </si>
  <si>
    <t>7,9375X63,5 K34EF 5/16""X2 1/2</t>
  </si>
  <si>
    <t>009.49.212-005-16</t>
  </si>
  <si>
    <t>8,0 X 70 K34 EF</t>
  </si>
  <si>
    <t>009.49.080-070-H6</t>
  </si>
  <si>
    <t>8,0 X330 3 CC Helix 30° K 34 EF</t>
  </si>
  <si>
    <t>333.49.080-H6</t>
  </si>
  <si>
    <t>8,0X330H6 2 parallel CC standard BC K34 EF</t>
  </si>
  <si>
    <t>203.49.080-H6</t>
  </si>
  <si>
    <t>8,0X330 CH K 34 EF</t>
  </si>
  <si>
    <t>103.49.080-H6</t>
  </si>
  <si>
    <t>TC Rod 8.3 X 330.0 K34EF</t>
  </si>
  <si>
    <t>2463.49.083</t>
  </si>
  <si>
    <t>8,3 X330 3 CC Helix 30° K 34 EF</t>
  </si>
  <si>
    <t>333.49.083</t>
  </si>
  <si>
    <t>8,3X330 2 CC Helix 30° K 34 EF</t>
  </si>
  <si>
    <t>233.49.083</t>
  </si>
  <si>
    <t>8,3X330 2 parallel CC standard BC K 34 EF</t>
  </si>
  <si>
    <t>203.49.083</t>
  </si>
  <si>
    <t>TC Rod 8.4 X 66.6 K34EF</t>
  </si>
  <si>
    <t>990.49.641</t>
  </si>
  <si>
    <t>8</t>
  </si>
  <si>
    <t>990.49.611</t>
  </si>
  <si>
    <t>6</t>
  </si>
  <si>
    <t>990.49.613</t>
  </si>
  <si>
    <t>5</t>
  </si>
  <si>
    <t>990.49.612</t>
  </si>
  <si>
    <t>8,7 X330 K34 EF</t>
  </si>
  <si>
    <t>003.49.087</t>
  </si>
  <si>
    <t>9,525X63,5 K34EF 3/8"" X 2 1/2</t>
  </si>
  <si>
    <t>009.49.212-003-08</t>
  </si>
  <si>
    <t>9,525X76,2 K34 EF 3/8"" X 3</t>
  </si>
  <si>
    <t>009.49.300-003-08</t>
  </si>
  <si>
    <t>9,525 X330 K34 EF</t>
  </si>
  <si>
    <t>003.49.003-08</t>
  </si>
  <si>
    <t>10,0 X 72 K34 EF</t>
  </si>
  <si>
    <t>009.49.100-072-H6</t>
  </si>
  <si>
    <t>990.49.475-H6</t>
  </si>
  <si>
    <t>10,0 X 80 K34 EF</t>
  </si>
  <si>
    <t>009.49.100-080-H6</t>
  </si>
  <si>
    <t>TC-Rod 10,0 X 100,2 K34EF</t>
  </si>
  <si>
    <t>009.49.100-100-H6</t>
  </si>
  <si>
    <t>10,0 X 140 K34 EF</t>
  </si>
  <si>
    <t>990.49.002-H6</t>
  </si>
  <si>
    <t>10,3X330 2 CC Helix 40° K 34 EF</t>
  </si>
  <si>
    <t>243.49.103</t>
  </si>
  <si>
    <t>10,3X330 2 CC Helix 30° K 34 EF</t>
  </si>
  <si>
    <t>233.49.103</t>
  </si>
  <si>
    <t>10,3X330 2 parallel CC standard BC K 34 EF</t>
  </si>
  <si>
    <t>203.49.103</t>
  </si>
  <si>
    <t>10,5X106 2Y K 34 EF EB15213</t>
  </si>
  <si>
    <t>990.49.209</t>
  </si>
  <si>
    <t>FY2</t>
  </si>
  <si>
    <t>10,5X137 2Y K34EF EB18588EBCW</t>
  </si>
  <si>
    <t>990.49.486</t>
  </si>
  <si>
    <t>10,5 X330 CH K34 EF</t>
  </si>
  <si>
    <t>990.49.344</t>
  </si>
  <si>
    <t>11,8X330 2 CC Helix 30° K 34 EF</t>
  </si>
  <si>
    <t>233.49.118</t>
  </si>
  <si>
    <t>12,0 X 100 K34 EF</t>
  </si>
  <si>
    <t>009.49.120-100-H6</t>
  </si>
  <si>
    <t>0</t>
  </si>
  <si>
    <t>12,0 X 110 K34 EF</t>
  </si>
  <si>
    <t>990.49.491-H6</t>
  </si>
  <si>
    <t>12,7 X 76,2 K34 EF</t>
  </si>
  <si>
    <t>990.49.547-H6</t>
  </si>
  <si>
    <t>12,7 X330 K34 EF</t>
  </si>
  <si>
    <t>003.49.127</t>
  </si>
  <si>
    <t>13,0 X 330 K34EF</t>
  </si>
  <si>
    <t>003.49.130-H6</t>
  </si>
  <si>
    <t>13,3X330 2 parallel CC reduced BC K 34 EF</t>
  </si>
  <si>
    <t>213.49.133</t>
  </si>
  <si>
    <t>13,3X330 2 parallel CC standard BC K 34 EF</t>
  </si>
  <si>
    <t>203.49.133</t>
  </si>
  <si>
    <t>14,0 X 80 F K34 EF</t>
  </si>
  <si>
    <t>990.49.245-H6</t>
  </si>
  <si>
    <t>14,0 X 83 K34 EF</t>
  </si>
  <si>
    <t>990.49.492-H6</t>
  </si>
  <si>
    <t>14,0X330 CH K 34 EF</t>
  </si>
  <si>
    <t>103.49.140-H6</t>
  </si>
  <si>
    <t>14,3X330 2 CC Helix 40° K 34 EF</t>
  </si>
  <si>
    <t>243.49.143</t>
  </si>
  <si>
    <t>14,3X330 2 CC Helix 30° K 34 EF</t>
  </si>
  <si>
    <t>233.49.143</t>
  </si>
  <si>
    <t>14,3X330 CH K 34 EF</t>
  </si>
  <si>
    <t>103.49.143</t>
  </si>
  <si>
    <t>15,2X310 K34 EF</t>
  </si>
  <si>
    <t>001.49.152</t>
  </si>
  <si>
    <t>16,3X330 2 CC Helix 30° K 34 EF</t>
  </si>
  <si>
    <t>233.49.163</t>
  </si>
  <si>
    <t>18,0 X92 K34 EF</t>
  </si>
  <si>
    <t>990.49.497-H6</t>
  </si>
  <si>
    <t>TC Rod 18.0 X 330.0 K34EF</t>
  </si>
  <si>
    <t>203.49.180-H6</t>
  </si>
  <si>
    <t>TC-Rod 18,0X330 2 CC Helix 30° K 34 EF</t>
  </si>
  <si>
    <t>233.49.180-H6</t>
  </si>
  <si>
    <t>18,3X330 2 parallel CC standard BC K 34 EF</t>
  </si>
  <si>
    <t>203.49.183</t>
  </si>
  <si>
    <t>18,3 X330 2 CC Helix 30° K 34 EF</t>
  </si>
  <si>
    <t>233.49.183</t>
  </si>
  <si>
    <t>TC-Rod 19,05X114,3 K34EF 3/4""</t>
  </si>
  <si>
    <t>009.49.412-003-04</t>
  </si>
  <si>
    <t>TC-Rod 19,05X127 K34EF 3/4"" X 5 ""</t>
  </si>
  <si>
    <t>009.49.500-003-04</t>
  </si>
  <si>
    <t>TC-Rod 20,0X330 2 CC Helix 30° K 34 EF</t>
  </si>
  <si>
    <t>233.49.200-H6</t>
  </si>
  <si>
    <t>20,3 X330 2 CC Helix 30° K 34 EF</t>
  </si>
  <si>
    <t>233.49.203</t>
  </si>
  <si>
    <t>24,2X310 K34 EF</t>
  </si>
  <si>
    <t>001.49.242</t>
  </si>
  <si>
    <t>25,0X115 F K34 EF</t>
  </si>
  <si>
    <t>990.49.588-H6</t>
  </si>
  <si>
    <t>25,0 X 122 K34 EF</t>
  </si>
  <si>
    <t>009.49.250-122-H6</t>
  </si>
  <si>
    <t>25,2 X415 K34 EF</t>
  </si>
  <si>
    <t>004.49.252</t>
  </si>
  <si>
    <t>25,6X310 K34 EF</t>
  </si>
  <si>
    <t>001.49.256</t>
  </si>
  <si>
    <t>28,2 X415 K34 EF</t>
  </si>
  <si>
    <t>004.49.282</t>
  </si>
  <si>
    <t>30,0 X330 K34 EF</t>
  </si>
  <si>
    <t>003.49.300-H6</t>
  </si>
  <si>
    <t>30,2 X330 K34 EF</t>
  </si>
  <si>
    <t>003.49.302</t>
  </si>
  <si>
    <t>32,2 X330 K34 EF</t>
  </si>
  <si>
    <t>003.49.322</t>
  </si>
  <si>
    <t>35,2 X330 K34 EF</t>
  </si>
  <si>
    <t>003.49.352</t>
  </si>
  <si>
    <t>40,2 X330 K34 EF</t>
  </si>
  <si>
    <t>003.49.402</t>
  </si>
  <si>
    <t>3,2 X330 K34 SF</t>
  </si>
  <si>
    <t>003.29.032</t>
  </si>
  <si>
    <t>K34SF</t>
  </si>
  <si>
    <t>TC-Rod 4,0 X50 VOLL K34 SF Chamfer</t>
  </si>
  <si>
    <t>009.29.040-050-H6</t>
  </si>
  <si>
    <t>5,2 X330 K34 SF</t>
  </si>
  <si>
    <t>003.29.052</t>
  </si>
  <si>
    <t>6,35X330 K34 SF</t>
  </si>
  <si>
    <t>003.29.001-04</t>
  </si>
  <si>
    <t>TC Rod 8.0 X 80.0 K34SF</t>
  </si>
  <si>
    <t>990.29.038-H6</t>
  </si>
  <si>
    <t>8,2 X330 K34 SF</t>
  </si>
  <si>
    <t>003.29.082</t>
  </si>
  <si>
    <t>10,0 X70 VOLL K34 SF chamfer</t>
  </si>
  <si>
    <t>990.29.006-H6</t>
  </si>
  <si>
    <t>10,2X310 K34 SF</t>
  </si>
  <si>
    <t>001.29.102</t>
  </si>
  <si>
    <t>10,2 X330 K34 SF</t>
  </si>
  <si>
    <t>003.29.102</t>
  </si>
  <si>
    <t>12,2 X330 K34 SF</t>
  </si>
  <si>
    <t>003.29.122</t>
  </si>
  <si>
    <t>14,2X310 K34 SF</t>
  </si>
  <si>
    <t>001.29.142</t>
  </si>
  <si>
    <t>14,2 X330 K34 SF</t>
  </si>
  <si>
    <t>003.29.142</t>
  </si>
  <si>
    <t>16,0 X330 K34 SF</t>
  </si>
  <si>
    <t>003.29.160-H6</t>
  </si>
  <si>
    <t>16,2X310 K34 SF</t>
  </si>
  <si>
    <t>001.29.162</t>
  </si>
  <si>
    <t>16,2 X330 K34 SF</t>
  </si>
  <si>
    <t>003.29.162</t>
  </si>
  <si>
    <t>18,2 X330 K34 SF</t>
  </si>
  <si>
    <t>003.29.182</t>
  </si>
  <si>
    <t>20,2 X330 K34 SF</t>
  </si>
  <si>
    <t>003.29.202</t>
  </si>
  <si>
    <t>0,8 X330 K40 UF</t>
  </si>
  <si>
    <t>003.70.008-H6</t>
  </si>
  <si>
    <t>K40UF</t>
  </si>
  <si>
    <t>1,0X310 K40 UF</t>
  </si>
  <si>
    <t>001.70.010-H6</t>
  </si>
  <si>
    <t>2,3X310 2 parallel CC special K 40 UF</t>
  </si>
  <si>
    <t>995.70.756</t>
  </si>
  <si>
    <t>TC-Rod 3,0 X 38 2PHRs K40UF ZSF</t>
  </si>
  <si>
    <t>996.70.757-H5</t>
  </si>
  <si>
    <t>996.70.699-H5</t>
  </si>
  <si>
    <t>3,0 X 55,5 2VS P 6,0 SHANK HOLE</t>
  </si>
  <si>
    <t>991.70.864-H6</t>
  </si>
  <si>
    <t>3,0 X 55,5 2VS P 7,5 SHANK HOLE</t>
  </si>
  <si>
    <t>991.70.865-H6</t>
  </si>
  <si>
    <t>3,0 X 68,5 2VS P 10,5 SHANK HOLE</t>
  </si>
  <si>
    <t>991.70.866-H6</t>
  </si>
  <si>
    <t>3,0 X 74,5 2VS P 13,5 SHANK HOLE</t>
  </si>
  <si>
    <t>991.70.867-H6</t>
  </si>
  <si>
    <t>3,0X185 2 CC Helix 65° - K40 UF</t>
  </si>
  <si>
    <t>000.70.603-H6</t>
  </si>
  <si>
    <t>TC Rod 3.0 X 200.0 K40UF</t>
  </si>
  <si>
    <t>2600.70.030-200-H6</t>
  </si>
  <si>
    <t>3,0X220 2 CC Helix 42° - K40 UF</t>
  </si>
  <si>
    <t>000.70.607-H6</t>
  </si>
  <si>
    <t>3,175X38,1 K40UF 1/8"" X 1 1/2</t>
  </si>
  <si>
    <t>009.70.112-001-08</t>
  </si>
  <si>
    <t>3,175X115 2 parallel CC standard BC K 40 UF</t>
  </si>
  <si>
    <t>994.70.766-H6</t>
  </si>
  <si>
    <t>3,175X50,8 K40 UF 1/8"" X 2</t>
  </si>
  <si>
    <t>009.70.200-001-08</t>
  </si>
  <si>
    <t>3,2 X330 K40 UF</t>
  </si>
  <si>
    <t>991.70.875-H6</t>
  </si>
  <si>
    <t>3,3 X 65,3 VOLL F K40 UF</t>
  </si>
  <si>
    <t>995.70.390-H8</t>
  </si>
  <si>
    <t>TC-Rod 3,3X100 Cental Hole K 40 UF</t>
  </si>
  <si>
    <t>995.70.998</t>
  </si>
  <si>
    <t>3,3 X108,5 2 CC Helix 30° K 40 UF</t>
  </si>
  <si>
    <t>993.70.095</t>
  </si>
  <si>
    <t>TC Rod 3.3 X 180.0 K40UF</t>
  </si>
  <si>
    <t>2720.70.033-180</t>
  </si>
  <si>
    <t>3,3X185 2 CC Helix 65° - K40 UF</t>
  </si>
  <si>
    <t>000.70.603</t>
  </si>
  <si>
    <t>TC Rod 3.3 X 185.0 K40UF</t>
  </si>
  <si>
    <t>2650.70.033-185</t>
  </si>
  <si>
    <t>TC Rod 3.3 X 200.0 K40UF</t>
  </si>
  <si>
    <t>2600.70.033-200</t>
  </si>
  <si>
    <t>3,3X200 2 CC Helix 52° - K40 UF</t>
  </si>
  <si>
    <t>000.70.605</t>
  </si>
  <si>
    <t>3,3X220 2 CC Helix 42° - K40 UF</t>
  </si>
  <si>
    <t>000.70.607</t>
  </si>
  <si>
    <t>TC Rod 3.3 X 220.0 K40UF</t>
  </si>
  <si>
    <t>2420.70.033-220</t>
  </si>
  <si>
    <t>3,3 X310 2 CC Helix 30°S K 40 UF</t>
  </si>
  <si>
    <t>990.70.022</t>
  </si>
  <si>
    <t>3,3 X310 2 CC Helix 30° K 40 UF</t>
  </si>
  <si>
    <t>231.70.033</t>
  </si>
  <si>
    <t>3,4 X 49,3 VOLL K40 UF</t>
  </si>
  <si>
    <t>995.70.236-K11</t>
  </si>
  <si>
    <t>TC Rod 3.4 X 200.0 K40UF</t>
  </si>
  <si>
    <t>996.70.965</t>
  </si>
  <si>
    <t>TC-Rod 3,4 X310 2V57,5 K40UF</t>
  </si>
  <si>
    <t>996.70.426</t>
  </si>
  <si>
    <t>3,4 X310 2 CC Helix 60° K40UF</t>
  </si>
  <si>
    <t>993.70.968</t>
  </si>
  <si>
    <t>3,4 X310 2V51 K40 UF</t>
  </si>
  <si>
    <t>993.70.983</t>
  </si>
  <si>
    <t>3,4 X330 2V58 K40UF</t>
  </si>
  <si>
    <t>996.70.112</t>
  </si>
  <si>
    <t>3,4 X330 2V37 K40UF</t>
  </si>
  <si>
    <t>992.70.779</t>
  </si>
  <si>
    <t>3,8 X310 2 CC Helix 30° K 40 UF</t>
  </si>
  <si>
    <t>231.70.038</t>
  </si>
  <si>
    <t>4,0 X 140 VOLL K40 UF</t>
  </si>
  <si>
    <t>993.70.004-H6</t>
  </si>
  <si>
    <t>4,0 X140 2 CC Helix 30° K 40 UF</t>
  </si>
  <si>
    <t>994.70.465-H6</t>
  </si>
  <si>
    <t>4,0 X145 2 CC Helix 30° K 40 UF</t>
  </si>
  <si>
    <t>994.70.578-H6</t>
  </si>
  <si>
    <t>4,0 X152 2V39S TK1,3 K 40 UF</t>
  </si>
  <si>
    <t>993.70.135-H5T</t>
  </si>
  <si>
    <t>4,0X200 2 CC Helix 71° - K40 UF</t>
  </si>
  <si>
    <t>000.70.608-H6</t>
  </si>
  <si>
    <t>4,0 X310 2V39S TK1,1 K 40 UF</t>
  </si>
  <si>
    <t>993.70.134-H5</t>
  </si>
  <si>
    <t>TC Rod 4.2 X 56.0 K40UF</t>
  </si>
  <si>
    <t>9000.70.424</t>
  </si>
  <si>
    <t>4,2H6X310 K40 UF</t>
  </si>
  <si>
    <t>994.70.242-H6</t>
  </si>
  <si>
    <t>4,3 X310 3 CC Helix 30° K 40 UF</t>
  </si>
  <si>
    <t>991.70.937</t>
  </si>
  <si>
    <t>4,3 X310 2 CC Helix 30° K 40 UF</t>
  </si>
  <si>
    <t>991.70.918</t>
  </si>
  <si>
    <t>4,3 X330 2V10 K 40 UF</t>
  </si>
  <si>
    <t>995.70.232</t>
  </si>
  <si>
    <t>4,5 X 40 K40 UF</t>
  </si>
  <si>
    <t>994.70.891-H6</t>
  </si>
  <si>
    <t>4,5X330 ZEN1,8 K 40 UF</t>
  </si>
  <si>
    <t>994.70.240</t>
  </si>
  <si>
    <t>4,763X101,6 K40 UF 3/16"" X 4</t>
  </si>
  <si>
    <t>009.70.400-003-16</t>
  </si>
  <si>
    <t>4,763X101,6 2V34S S+F+SK40 UF</t>
  </si>
  <si>
    <t>995.70.584-H6</t>
  </si>
  <si>
    <t>4,7625X330 2 CC Helix 40° K 40 UF</t>
  </si>
  <si>
    <t>243.70.003-16</t>
  </si>
  <si>
    <t>4,7625X330 CH K 40 UF</t>
  </si>
  <si>
    <t>103.70.003-16</t>
  </si>
  <si>
    <t>4,8 X310 2 CC Helix 30° K 40 UF</t>
  </si>
  <si>
    <t>231.70.048</t>
  </si>
  <si>
    <t>4,8 X330 2 CC Helix 30° K 40 UF</t>
  </si>
  <si>
    <t>233.70.048</t>
  </si>
  <si>
    <t>5,0 X 67 VOLL K40 UF</t>
  </si>
  <si>
    <t>992.70.935-H6</t>
  </si>
  <si>
    <t>5,0X100 CH K40UF</t>
  </si>
  <si>
    <t>994.70.416-H6</t>
  </si>
  <si>
    <t>TC Rod 5.0 X 330.0 K40UF</t>
  </si>
  <si>
    <t>2203.70.050-H6</t>
  </si>
  <si>
    <t>5,0X330 2 CC Helix 20° - K40 UF</t>
  </si>
  <si>
    <t>000.70.624-H6</t>
  </si>
  <si>
    <t>5,3 X84 2 CC Helix 30° K 40 UF</t>
  </si>
  <si>
    <t>993.70.832</t>
  </si>
  <si>
    <t>5,3X300 2 CC Helix 20° K40UF</t>
  </si>
  <si>
    <t>992.70.973</t>
  </si>
  <si>
    <t>TC Rod 5.3 X 310.0 K40UF</t>
  </si>
  <si>
    <t>996.70.228</t>
  </si>
  <si>
    <t>5,8 X310 2 CC Helix 30° K 40 UF</t>
  </si>
  <si>
    <t>231.70.058</t>
  </si>
  <si>
    <t>5,8 X330 2 CC Helix 30° K 40 UF</t>
  </si>
  <si>
    <t>233.70.058</t>
  </si>
  <si>
    <t>6,0X57 DECH .K 40 UF</t>
  </si>
  <si>
    <t>995.70.343-H6</t>
  </si>
  <si>
    <t>TC Rod 6.0 X 58.0 K40UF</t>
  </si>
  <si>
    <t>925.70.060-058-H6</t>
  </si>
  <si>
    <t>FY5</t>
  </si>
  <si>
    <t>6,0 X 58,0 milling cutter blanks 3E K40 UF</t>
  </si>
  <si>
    <t>923.70.060-058-H6</t>
  </si>
  <si>
    <t>FY3</t>
  </si>
  <si>
    <t>6,0h6 X 58.2 ZB1,0 F0,6 H10F</t>
  </si>
  <si>
    <t>6,0X59 CH K40UF</t>
  </si>
  <si>
    <t>994.70.972-H6</t>
  </si>
  <si>
    <t>6,0 X 64 2V SO K 40 UF</t>
  </si>
  <si>
    <t>994.70.992-H6</t>
  </si>
  <si>
    <t>6,0 X 66 2 CC Helix 40° F AF K40 UF</t>
  </si>
  <si>
    <t>992.70.877-H6</t>
  </si>
  <si>
    <t>6,0 X 66 2 CC Helix 30° F AF K40 UF</t>
  </si>
  <si>
    <t>992.70.158-H6</t>
  </si>
  <si>
    <t>6,0X100,3 CH K40UF</t>
  </si>
  <si>
    <t>995.70.705-H6</t>
  </si>
  <si>
    <t>6,0X100,3 F 2 parallel CC standard BC K 40 UF</t>
  </si>
  <si>
    <t>994.70.390-H6</t>
  </si>
  <si>
    <t>6,0 X 120,3 F K40 UF</t>
  </si>
  <si>
    <t>994.70.080-H6</t>
  </si>
  <si>
    <t>6,2 X 58 milling cutter blanks 5E K40 UF</t>
  </si>
  <si>
    <t>925.70.062</t>
  </si>
  <si>
    <t>6,2X72 K40 UF</t>
  </si>
  <si>
    <t>995.70.934</t>
  </si>
  <si>
    <t>6,3X61 2 CC Helix 20° - K40 UF</t>
  </si>
  <si>
    <t>996.70.201</t>
  </si>
  <si>
    <t>TC Rod 6.3 X 80.3 K40UF</t>
  </si>
  <si>
    <t>996.70.977</t>
  </si>
  <si>
    <t>6,3 X 112,5MM 2 CC Helix 15°°AF K40 HAMS</t>
  </si>
  <si>
    <t>994.70.625</t>
  </si>
  <si>
    <t>6,3 X 133,5MM 2 CC Helix 15°°AF K40 HAMS</t>
  </si>
  <si>
    <t>994.70.627</t>
  </si>
  <si>
    <t>6,3 X 155,0MM 2 CC Helix 15°°AF K40 HAMS</t>
  </si>
  <si>
    <t>994.70.590</t>
  </si>
  <si>
    <t>6,3 X 180,0MM 2 CC Helix 15°°AF K40 HAMS</t>
  </si>
  <si>
    <t>994.70.652</t>
  </si>
  <si>
    <t>6,3 X 195,0MM AF K40 15°HAMS</t>
  </si>
  <si>
    <t>994.70.653</t>
  </si>
  <si>
    <t>TC Rod 6.3 X 200.0 K40UF</t>
  </si>
  <si>
    <t>996.70.966</t>
  </si>
  <si>
    <t>6,3 X 205,0MM 2 CC Helix 15°°AF K40 HAMS</t>
  </si>
  <si>
    <t>994.70.654</t>
  </si>
  <si>
    <t>6,3 X310 2 CC Helix 30°S K 40 UF</t>
  </si>
  <si>
    <t>991.70.016</t>
  </si>
  <si>
    <t>991.70.514</t>
  </si>
  <si>
    <t>6,3X330 2 parallel CC special K 40 UF</t>
  </si>
  <si>
    <t>293.70.063</t>
  </si>
  <si>
    <t>TC Rod 6.3 X 330.0 K40UF</t>
  </si>
  <si>
    <t>996.70.262</t>
  </si>
  <si>
    <t>6,35X38,1 K40 UF 1/4"" X 1 1/2</t>
  </si>
  <si>
    <t>009.70.112-001-04</t>
  </si>
  <si>
    <t>6,35X50,8 K40UF 1/4""X2</t>
  </si>
  <si>
    <t>009.70.200-001-04</t>
  </si>
  <si>
    <t>6,35X310 PH 1 / 4"" K40</t>
  </si>
  <si>
    <t>201.70.001-04</t>
  </si>
  <si>
    <t>6,35X330 3holes 40deg twisted  K40 UF</t>
  </si>
  <si>
    <t>343.70.001-04</t>
  </si>
  <si>
    <t>6,35X330 3 CC Helix 30° 1 / 4"" K40</t>
  </si>
  <si>
    <t>333.70.001-04</t>
  </si>
  <si>
    <t>6,35X330 PH 1 / 4"" K40</t>
  </si>
  <si>
    <t>203.70.001-04</t>
  </si>
  <si>
    <t>6,5X310 2 CC Helix 30° K 40 UF</t>
  </si>
  <si>
    <t>231.70.065-H6</t>
  </si>
  <si>
    <t>6,8 X240 3 CC Helix 30° K 40 UF</t>
  </si>
  <si>
    <t>995.70.087</t>
  </si>
  <si>
    <t>6,8X310 2 CC Helix 40° K 40 UF</t>
  </si>
  <si>
    <t>241.70.068</t>
  </si>
  <si>
    <t>6,8 X310 3 CC Helix 30° K 40 UF</t>
  </si>
  <si>
    <t>331.70.068</t>
  </si>
  <si>
    <t>6,8X330 2 CC Helix 40° K 40 UF</t>
  </si>
  <si>
    <t>243.70.068</t>
  </si>
  <si>
    <t>6,8 X330 3 CC Helix 30° K 40 UF</t>
  </si>
  <si>
    <t>333.70.068</t>
  </si>
  <si>
    <t>TC-Rod 7,0H6X80 2PHRs K 40 UF</t>
  </si>
  <si>
    <t>996.70.557-H6</t>
  </si>
  <si>
    <t>7,0X330 2 CC Helix 20° - K40 UF</t>
  </si>
  <si>
    <t>000.70.626-H6</t>
  </si>
  <si>
    <t>7,0X330 CH K 40 UF</t>
  </si>
  <si>
    <t>103.70.070-H6</t>
  </si>
  <si>
    <t>TC Rod 7.3 X 92.5 K40UF</t>
  </si>
  <si>
    <t>996.70.245</t>
  </si>
  <si>
    <t>7,3X310 2 CC Helix 30° K 40 UF</t>
  </si>
  <si>
    <t>7,3x310 2v30 TK3,0b0,8 K40UF</t>
  </si>
  <si>
    <t>7,3X310 2 parallel CC standard BC K 40 UF</t>
  </si>
  <si>
    <t>201.70.073</t>
  </si>
  <si>
    <t>231.70.073</t>
  </si>
  <si>
    <t>7,3X320 2 CC Helix 20° K40UF</t>
  </si>
  <si>
    <t>992.70.975</t>
  </si>
  <si>
    <t>7,3 X330 3 CC Helix 40° K 40 UF</t>
  </si>
  <si>
    <t>343.70.073</t>
  </si>
  <si>
    <t>7,5X310 K40 UF</t>
  </si>
  <si>
    <t>001.70.075-H6</t>
  </si>
  <si>
    <t>7,5 X330 K40 UF</t>
  </si>
  <si>
    <t>003.70.075-H6</t>
  </si>
  <si>
    <t>7,7X101 K40UF 2XDIN332R F 3SA</t>
  </si>
  <si>
    <t>995.70.357</t>
  </si>
  <si>
    <t>7,8X310 2 CC Helix 40° K 40 UF</t>
  </si>
  <si>
    <t>241.70.078</t>
  </si>
  <si>
    <t>7,8 X310 3 CC Helix 30° K 40 UF</t>
  </si>
  <si>
    <t>331.70.078</t>
  </si>
  <si>
    <t>7,8X310 2 CC Helix 30° K 40 UF</t>
  </si>
  <si>
    <t>231.70.078</t>
  </si>
  <si>
    <t>7,8X330 2 CC Helix 40° K 40 UF</t>
  </si>
  <si>
    <t>243.70.078</t>
  </si>
  <si>
    <t>7,9 X 70 chamfer K40UF</t>
  </si>
  <si>
    <t>995.70.813-H6</t>
  </si>
  <si>
    <t>TC-Rod 7,9375X64 K40UF</t>
  </si>
  <si>
    <t>996.70.457-H5</t>
  </si>
  <si>
    <t>7,938X76,2 K40 UF 5/16"" X 3</t>
  </si>
  <si>
    <t>009.70.300-005-16</t>
  </si>
  <si>
    <t>7,938X95,25 K40 UF 5/16"" X 3 3</t>
  </si>
  <si>
    <t>009.70.334-005-16</t>
  </si>
  <si>
    <t>7,9375 X330 K40 UF</t>
  </si>
  <si>
    <t>003.70.005-16</t>
  </si>
  <si>
    <t>7,9375 X330 3holes 40deg twisted  K 40 UF</t>
  </si>
  <si>
    <t>343.70.005-16</t>
  </si>
  <si>
    <t>7,9375X330 CH K 40 UF</t>
  </si>
  <si>
    <t>103.70.005-16</t>
  </si>
  <si>
    <t>TC-Rod 7,9375 X415 K40 UF</t>
  </si>
  <si>
    <t>004.70.005-16</t>
  </si>
  <si>
    <t>TC Rod 8,0x 83,7 K40UF 2V20 S.F.S.</t>
  </si>
  <si>
    <t>8,0x83,7 K40UF Schlitz -H6</t>
  </si>
  <si>
    <t>8,0 X 91 2 CC Helix 30° F AF K40 UF</t>
  </si>
  <si>
    <t>992.70.161-H6</t>
  </si>
  <si>
    <t>TC Rod 8,0x 94,7 K40UF 2V20 S.F.S.</t>
  </si>
  <si>
    <t>8,0x94,7 K40UF Schlitz -H6</t>
  </si>
  <si>
    <t>8,0X150 2 CC Helix 30° S+F+S K40 UF</t>
  </si>
  <si>
    <t>995.70.559-H6</t>
  </si>
  <si>
    <t>8,0X248 2 CC Helix 40° K 40 UF</t>
  </si>
  <si>
    <t>994.70.103-H6</t>
  </si>
  <si>
    <t>8,0 X280 3 CC Helix 30° K 40 UF</t>
  </si>
  <si>
    <t>990.70.993-H6</t>
  </si>
  <si>
    <t>TC Rod 8.1 X 92.5 K40UF</t>
  </si>
  <si>
    <t>996.70.285-K11</t>
  </si>
  <si>
    <t>8,2 X 64,2 milling cutter blanks 5E K40 UF</t>
  </si>
  <si>
    <t>925.70.082</t>
  </si>
  <si>
    <t>8,2 X 315,0 2 CC Helix 30° K40UF</t>
  </si>
  <si>
    <t>994.70.942-K12</t>
  </si>
  <si>
    <t>8,3 X 79,9 2 CC Helix 30° F+S AF K40 UF</t>
  </si>
  <si>
    <t>992.70.147</t>
  </si>
  <si>
    <t>8,3 X 190,0MM 2 CC Helix 15°°AF K40 HAMS</t>
  </si>
  <si>
    <t>994.70.634</t>
  </si>
  <si>
    <t>TC Rod 8.3 X 280.0 K40UF</t>
  </si>
  <si>
    <t>996.70.282</t>
  </si>
  <si>
    <t>TC Rod 8.3 X 300.0 K40UF</t>
  </si>
  <si>
    <t>9000.70.170</t>
  </si>
  <si>
    <t>8,3X300 2 CC Helix 20° K40UF</t>
  </si>
  <si>
    <t>992.70.976</t>
  </si>
  <si>
    <t>8,3 X310 3 CC Helix 40° K 40 UF</t>
  </si>
  <si>
    <t>341.70.083</t>
  </si>
  <si>
    <t>TC Rod 8.3 X 330.0 K40UF</t>
  </si>
  <si>
    <t>9000.70.273</t>
  </si>
  <si>
    <t>996.70.882</t>
  </si>
  <si>
    <t>8,3X330 2 CC Helix 15° - K40 UF</t>
  </si>
  <si>
    <t>000.70.641</t>
  </si>
  <si>
    <t>8,3X330 2 parallel BC3,0 H1,2 K 40 UF</t>
  </si>
  <si>
    <t>8,3x330 2 parallel K40 UF</t>
  </si>
  <si>
    <t>8,3X330 CH 1,5 K 40 UF</t>
  </si>
  <si>
    <t>994.70.031</t>
  </si>
  <si>
    <t>8,3X415 2 parallel CC standard BC K 40 UF</t>
  </si>
  <si>
    <t>204.70.083</t>
  </si>
  <si>
    <t>8,5X310 2 CC Helix 40° K 40 UF</t>
  </si>
  <si>
    <t>241.70.085-H6</t>
  </si>
  <si>
    <t>8,8X310 2 CC Helix 40° K 40 UF</t>
  </si>
  <si>
    <t>241.70.088</t>
  </si>
  <si>
    <t>8,8 X310 3 CC Helix 40° K 40 UF</t>
  </si>
  <si>
    <t>341.70.088</t>
  </si>
  <si>
    <t>8,8 X310 3 CC Helix 30° K 40 UF</t>
  </si>
  <si>
    <t>331.70.088</t>
  </si>
  <si>
    <t>8,8X330 2 CC Helix 40° K 40 UF</t>
  </si>
  <si>
    <t>243.70.088</t>
  </si>
  <si>
    <t>8,8 X330 3 CC Helix 30° K 40 UF</t>
  </si>
  <si>
    <t>333.70.088</t>
  </si>
  <si>
    <t>8,8X330 2 CC Helix 30° K 40 UF</t>
  </si>
  <si>
    <t>233.70.088</t>
  </si>
  <si>
    <t>8,8X415 2 CC Helix 40° K 40 UF</t>
  </si>
  <si>
    <t>244.70.088</t>
  </si>
  <si>
    <t>8,8X415 2 CC Helix 30° K 40 UF</t>
  </si>
  <si>
    <t>234.70.088</t>
  </si>
  <si>
    <t>TC-Rod 9,0X310 2 CC parallel reduced BC K 40 UF</t>
  </si>
  <si>
    <t>211.70.090-H6</t>
  </si>
  <si>
    <t>TC Rod 9.0 X 330.0 K40UF</t>
  </si>
  <si>
    <t>343.70.090-H6</t>
  </si>
  <si>
    <t>9,0 X330 3 CC Helix 30° K 40 UF</t>
  </si>
  <si>
    <t>333.70.090-H6</t>
  </si>
  <si>
    <t>9,3 X310 3 CC Helix 40° K 40 UF</t>
  </si>
  <si>
    <t>341.70.093</t>
  </si>
  <si>
    <t>9,3 X310 3 CC Helix 30° K 40 UF</t>
  </si>
  <si>
    <t>331.70.093</t>
  </si>
  <si>
    <t>9,3X310 2 CC Helix 30° K 40 UF</t>
  </si>
  <si>
    <t>231.70.093</t>
  </si>
  <si>
    <t>9,3X320 2 CC Helix 20° K40UF</t>
  </si>
  <si>
    <t>992.70.977</t>
  </si>
  <si>
    <t>9,3X330 2 parallel CC standard BC K 40 UF</t>
  </si>
  <si>
    <t>203.70.093</t>
  </si>
  <si>
    <t>9,3X330 CH K 40 UF</t>
  </si>
  <si>
    <t>103.70.093</t>
  </si>
  <si>
    <t>9,3X415 2 CC Helix 40° K 40 UF</t>
  </si>
  <si>
    <t>244.70.093</t>
  </si>
  <si>
    <t>9,3X415 2 CC Helix 30° K 40 UF</t>
  </si>
  <si>
    <t>234.70.093</t>
  </si>
  <si>
    <t>9,5X310 K40 UF</t>
  </si>
  <si>
    <t>001.70.095-H6</t>
  </si>
  <si>
    <t>9,525X50,8 K40UF 3/8"" X 2</t>
  </si>
  <si>
    <t>009.70.200-003-08</t>
  </si>
  <si>
    <t>TC-Rod 9,525X73 K40 UF</t>
  </si>
  <si>
    <t>996.70.458-H5</t>
  </si>
  <si>
    <t>9,525X88,9 BN+F K40UF</t>
  </si>
  <si>
    <t>995.70.973-H6</t>
  </si>
  <si>
    <t>9,525X88,9 K40 UF 3/8"" X 3 1/2</t>
  </si>
  <si>
    <t>009.70.312-003-08</t>
  </si>
  <si>
    <t>9,525X101,6 K40 UF 3/8"" X 4</t>
  </si>
  <si>
    <t>009.70.400-003-08</t>
  </si>
  <si>
    <t>9,525X114,3 K40UF 3/8"" X4 1/2</t>
  </si>
  <si>
    <t>009.70.412-003-08</t>
  </si>
  <si>
    <t>9,525X330 3 CC Helix 40° K 40 UF</t>
  </si>
  <si>
    <t>343.70.003-08</t>
  </si>
  <si>
    <t>9,525X330 3 CC Helix 30° 3 / 8"" K40</t>
  </si>
  <si>
    <t>333.70.003-08</t>
  </si>
  <si>
    <t>9,525X330 PH 3 / 8"" K40</t>
  </si>
  <si>
    <t>203.70.003-08</t>
  </si>
  <si>
    <t>TC Rod 9.5 X 310.0 K40UF</t>
  </si>
  <si>
    <t>101.70.003-08</t>
  </si>
  <si>
    <t>9,7 X415 K40 UF</t>
  </si>
  <si>
    <t>004.70.097</t>
  </si>
  <si>
    <t>9,8X310 3 CC Helix 30° K 40 UF</t>
  </si>
  <si>
    <t>331.70.098</t>
  </si>
  <si>
    <t>9,8X310 2 CC Helix 30° K 40 UF</t>
  </si>
  <si>
    <t>231.70.098</t>
  </si>
  <si>
    <t>9,8X330 2 CC Helix 30° K 40 UF</t>
  </si>
  <si>
    <t>233.70.098</t>
  </si>
  <si>
    <t>TC Rod 10.0 X 67.2 K40UF</t>
  </si>
  <si>
    <t>923.70.100-067-H6</t>
  </si>
  <si>
    <t>TC-Rod 10,0X100,0 CH 2X95</t>
  </si>
  <si>
    <t>996.70.446-H6</t>
  </si>
  <si>
    <t>10,0X170 2 CC Helix 30° S+F+S K40 UF</t>
  </si>
  <si>
    <t>995.70.556-H6</t>
  </si>
  <si>
    <t>10,0 X270 3 CC Helix 30° K40UF</t>
  </si>
  <si>
    <t>991.70.924-H6</t>
  </si>
  <si>
    <t>10,0X270 2 parallel CC reduced BC K 40 UF</t>
  </si>
  <si>
    <t>990.70.921-H6</t>
  </si>
  <si>
    <t>TC-Rod 10,0X310 2 CC parallel reduced BC K 40 UF</t>
  </si>
  <si>
    <t>996.70.463-H6</t>
  </si>
  <si>
    <t>TC-Rod 10,0H6X405 2V28 K 40 UF</t>
  </si>
  <si>
    <t>996.70.522-H6</t>
  </si>
  <si>
    <t>10,1X27,5CH K 40 UF</t>
  </si>
  <si>
    <t>990.70.639</t>
  </si>
  <si>
    <t>10,2 X 73,2 milling cutter blanks 2E K40 UF</t>
  </si>
  <si>
    <t>922.70.103</t>
  </si>
  <si>
    <t>10,3X255 2SV40 K 40 UF</t>
  </si>
  <si>
    <t>991.70.595</t>
  </si>
  <si>
    <t>TC Rod 10.3 X 290.0 K40UF</t>
  </si>
  <si>
    <t>996.70.222</t>
  </si>
  <si>
    <t>TC Rod 10.3 X 330.0 K40UF</t>
  </si>
  <si>
    <t>996.70.853</t>
  </si>
  <si>
    <t>TC-Rod 10,3X330 2P K 40 UF</t>
  </si>
  <si>
    <t>996.70.667</t>
  </si>
  <si>
    <t>996.70.255</t>
  </si>
  <si>
    <t>10,3X330 2 parallel CC special K 40 UF</t>
  </si>
  <si>
    <t>293.70.103</t>
  </si>
  <si>
    <t>10,3X330 P2 CC Helix 30° K40 UF</t>
  </si>
  <si>
    <t>283.70.103</t>
  </si>
  <si>
    <t>10,3X330 2 parallel CC reduced BC K 40 UF</t>
  </si>
  <si>
    <t>995.70.661</t>
  </si>
  <si>
    <t>10,8X310 2 CC Helix 40° K 40 UF</t>
  </si>
  <si>
    <t>241.70.108</t>
  </si>
  <si>
    <t>10,8 X310 3 CC Helix 40° K 40 UF</t>
  </si>
  <si>
    <t>341.70.108</t>
  </si>
  <si>
    <t>10,8X310 2 CC Helix 30° K 40 UF</t>
  </si>
  <si>
    <t>231.70.108</t>
  </si>
  <si>
    <t>10,8 X330 3 CC Helix 40° K 40 UF</t>
  </si>
  <si>
    <t>343.70.108</t>
  </si>
  <si>
    <t>11,0 X76 3 CC Helix 30° K 40 UF</t>
  </si>
  <si>
    <t>994.70.592-H6</t>
  </si>
  <si>
    <t>11,0X310 2 CC Helix 40° K 40 UF</t>
  </si>
  <si>
    <t>241.70.110-H6</t>
  </si>
  <si>
    <t>11,0X330 2 CC Helix 40° K 40 UF</t>
  </si>
  <si>
    <t>243.70.110-H6</t>
  </si>
  <si>
    <t>TC Rod 11.0 X 330.0 K40UF</t>
  </si>
  <si>
    <t>2203.70.110-H6</t>
  </si>
  <si>
    <t>11,0X330 2 CC Helix 20° - K40 UF</t>
  </si>
  <si>
    <t>000.70.630-H6</t>
  </si>
  <si>
    <t>11,3 X330 3 CC Helix 30° K 40 UF</t>
  </si>
  <si>
    <t>333.70.113</t>
  </si>
  <si>
    <t>11,3X330 2 parallel CC standard BC K 40 UF</t>
  </si>
  <si>
    <t>203.70.113</t>
  </si>
  <si>
    <t>11,8X310 2 CC Helix 40° K 40 UF</t>
  </si>
  <si>
    <t>241.70.118</t>
  </si>
  <si>
    <t>11,8 X310 3 CC Helix 40° K 40 UF</t>
  </si>
  <si>
    <t>341.70.118</t>
  </si>
  <si>
    <t>11,8X330 2 CC Helix 40° K 40 UF</t>
  </si>
  <si>
    <t>243.70.118</t>
  </si>
  <si>
    <t>11,8 X330 3 CC Helix 30° K 40 UF</t>
  </si>
  <si>
    <t>333.70.118</t>
  </si>
  <si>
    <t>12,0 X 53,0 VOLL F K40 UF</t>
  </si>
  <si>
    <t>995.70.633-H6</t>
  </si>
  <si>
    <t>12,0X60 F K40 UF</t>
  </si>
  <si>
    <t>995.70.270-H6</t>
  </si>
  <si>
    <t>12,0X83 2 CC Helix 40° K 40 UF</t>
  </si>
  <si>
    <t>995.70.260-H6</t>
  </si>
  <si>
    <t>12,0 X 96 VOLL F K40 UF</t>
  </si>
  <si>
    <t>995.70.923-H6</t>
  </si>
  <si>
    <t>12,0X100 2 CC Helix 40° F K 40 UF</t>
  </si>
  <si>
    <t>995.70.272-H6</t>
  </si>
  <si>
    <t>12,0X100 CH K 40 UF</t>
  </si>
  <si>
    <t>992.70.002-H6</t>
  </si>
  <si>
    <t>TC Rod 12,0 X 113,7 K40UF 2V20 S.F.S.</t>
  </si>
  <si>
    <t>12,0h6x113,7 2v20 K40UF</t>
  </si>
  <si>
    <t>TC Rod 12,0 X 120,7 K40UF 2V20 S.F.S.</t>
  </si>
  <si>
    <t>12,0h6x120,7 2v20 K40UF</t>
  </si>
  <si>
    <t>TC Rod 12,0 X 146,7 K40UF 2V20 S.F.S.</t>
  </si>
  <si>
    <t>12,0h6x146,7 2v20 K40UF</t>
  </si>
  <si>
    <t>12,0X190 2 CC Helix 30°S S+F+S K40 UF</t>
  </si>
  <si>
    <t>995.70.538-H6</t>
  </si>
  <si>
    <t>TC Rod 12.0 X 270.0 K40UF</t>
  </si>
  <si>
    <t>996.70.205-H6</t>
  </si>
  <si>
    <t>TC-Rod 12,0X330 2PHRs K 40 UF</t>
  </si>
  <si>
    <t>996.70.771-H6</t>
  </si>
  <si>
    <t>TC Rod 12.0 X 118.8 K40UF</t>
  </si>
  <si>
    <t>995.70.103-H6</t>
  </si>
  <si>
    <t>TC Rod 12.1 X 103.9 K40UF</t>
  </si>
  <si>
    <t>996.70.290-K10</t>
  </si>
  <si>
    <t>12,2 X 84,2 milling cutter blanks 2E K40 UF</t>
  </si>
  <si>
    <t>922.70.123</t>
  </si>
  <si>
    <t>12,3 X131,4 3 CC Helix 30° K 40 UF</t>
  </si>
  <si>
    <t>995.70.849</t>
  </si>
  <si>
    <t>12,3X157,5 3 CC Helix 30° K 40 UF</t>
  </si>
  <si>
    <t>994.70.172</t>
  </si>
  <si>
    <t>TC Rod 12.3 X 310.0 K40UF</t>
  </si>
  <si>
    <t>995.70.330-310</t>
  </si>
  <si>
    <t>12,3X330 P2 CC Helix 30° K40 UF</t>
  </si>
  <si>
    <t>283.70.123</t>
  </si>
  <si>
    <t>12,3X330 CH 2,5 K 40 UF</t>
  </si>
  <si>
    <t>994.70.109</t>
  </si>
  <si>
    <t>12,4 X110,0 FRCH K40 UF</t>
  </si>
  <si>
    <t>995.70.826</t>
  </si>
  <si>
    <t>TC-Rod 12,7X310 3 CC Helix 40° 1 / 2"" K40</t>
  </si>
  <si>
    <t>341.70.001-02</t>
  </si>
  <si>
    <t>TC-Rod 12,7X310 2 CC Helix 30° 1 / 2"" K40</t>
  </si>
  <si>
    <t>231.70.001-02</t>
  </si>
  <si>
    <t>12,7X330 3 CC Helix 30° 1 / 2"" K40</t>
  </si>
  <si>
    <t>333.70.001-02</t>
  </si>
  <si>
    <t>12,7X415 2holes 30deg twisted 1/2" K40</t>
  </si>
  <si>
    <t>234.70.001-02</t>
  </si>
  <si>
    <t>12,8X310 2 CC Helix 40° K 40 UF</t>
  </si>
  <si>
    <t>241.70.128</t>
  </si>
  <si>
    <t>12,8 X310 3 CC Helix 40° K 40 UF</t>
  </si>
  <si>
    <t>341.70.128</t>
  </si>
  <si>
    <t>12,8 X310 3 CC Helix 30° K 40 UF</t>
  </si>
  <si>
    <t>331.70.128</t>
  </si>
  <si>
    <t>12,8X310 2 CC Helix 30° K 40 UF</t>
  </si>
  <si>
    <t>231.70.128</t>
  </si>
  <si>
    <t>12,8 X330 3 CC Helix 40° K 40 UF</t>
  </si>
  <si>
    <t>343.70.128</t>
  </si>
  <si>
    <t>12,9 X415 K40 UF</t>
  </si>
  <si>
    <t>004.70.129</t>
  </si>
  <si>
    <t>13,0 X 60 milling cutter blanks 3E K40 UF</t>
  </si>
  <si>
    <t>995.70.075-H6</t>
  </si>
  <si>
    <t>13,0 X 84,2 K40 UF</t>
  </si>
  <si>
    <t>009.70.130-084-H6</t>
  </si>
  <si>
    <t>13,0 X 300 K40 UF</t>
  </si>
  <si>
    <t>995.70.620-H6</t>
  </si>
  <si>
    <t>13,0X330 2 CC Helix 60° - K40 UF</t>
  </si>
  <si>
    <t>000.70.619-H6</t>
  </si>
  <si>
    <t>13,0X330 2 CC Helix 20° - K40 UF</t>
  </si>
  <si>
    <t>000.70.632-H6</t>
  </si>
  <si>
    <t>13,2 X(177,7)166 A K 40 UF</t>
  </si>
  <si>
    <t>993.70.583</t>
  </si>
  <si>
    <t>13,3X122 2 CC Helix 30° K 40 UF</t>
  </si>
  <si>
    <t>993.70.897</t>
  </si>
  <si>
    <t>13,3X174 2 CC Helix 20° K40UF</t>
  </si>
  <si>
    <t>992.70.990</t>
  </si>
  <si>
    <t>13,3 X310 3 CC Helix 30° K 40 UF</t>
  </si>
  <si>
    <t>331.70.133</t>
  </si>
  <si>
    <t>TC Rod 13.5 X 330.0 K40UF</t>
  </si>
  <si>
    <t>233.70.135-H6</t>
  </si>
  <si>
    <t>13,7 X(122,2)110 A K 40 UF</t>
  </si>
  <si>
    <t>993.70.584</t>
  </si>
  <si>
    <t>13,7 X(186,2)174 A K 40 UF</t>
  </si>
  <si>
    <t>993.70.586</t>
  </si>
  <si>
    <t>13,8X310 2 CC Helix 40° K 40 UF</t>
  </si>
  <si>
    <t>241.70.138</t>
  </si>
  <si>
    <t>13,8X310 2 CC Helix 30° K 40 UF</t>
  </si>
  <si>
    <t>231.70.138</t>
  </si>
  <si>
    <t>14,0X90 CH K 40 UF</t>
  </si>
  <si>
    <t>994.70.236-H6</t>
  </si>
  <si>
    <t>14,0X100 2 parallel CC standard BC K 40 UF</t>
  </si>
  <si>
    <t>995.70.235-H6</t>
  </si>
  <si>
    <t>TC Rod 14.0 X 101.3 K40UF</t>
  </si>
  <si>
    <t>996.70.474-H6</t>
  </si>
  <si>
    <t>TC Rod 14,0 X 128,7 K40UF 2V20 S.F.S.</t>
  </si>
  <si>
    <t>14,0h6x128,7 2v20 K40UF</t>
  </si>
  <si>
    <t>TC Rod 14,0 X 167,7 K40UF 2V20 S.F.S.</t>
  </si>
  <si>
    <t>14,0h6x167,7 2v20 K40UF</t>
  </si>
  <si>
    <t>14,0X250 2 parallel CC reduced BC K 40 UF</t>
  </si>
  <si>
    <t>993.70.770-H6</t>
  </si>
  <si>
    <t>TC Rod 14.0 X 310.0 K40UF</t>
  </si>
  <si>
    <t>996.70.326-H6</t>
  </si>
  <si>
    <t>14,0X330 CH 1,5 K 40 UF</t>
  </si>
  <si>
    <t>993.70.035-H6</t>
  </si>
  <si>
    <t>TC Rod 14.1 X 109.1 K40UF</t>
  </si>
  <si>
    <t>996.70.293-K10</t>
  </si>
  <si>
    <t>14,2X79 CH K 40 UF</t>
  </si>
  <si>
    <t>995.70.189</t>
  </si>
  <si>
    <t>14,2 X(190,6)178 A K 40 UF</t>
  </si>
  <si>
    <t>993.70.589</t>
  </si>
  <si>
    <t>14,2 X270 K40UF 2XDIN332R chamfer</t>
  </si>
  <si>
    <t>990.70.139</t>
  </si>
  <si>
    <t>14,3X182 2 CC Helix 30° K 40 UF</t>
  </si>
  <si>
    <t>995.70.770</t>
  </si>
  <si>
    <t>14,3X186,7 3 CC Helix 30° K 40 UF</t>
  </si>
  <si>
    <t>14,3x186,7 3V30 K40UF</t>
  </si>
  <si>
    <t>14,3X330 2 CC Helix 40° K 40 UF</t>
  </si>
  <si>
    <t>993.70.779</t>
  </si>
  <si>
    <t>14,3X330 CH 1,5 K 40 UF</t>
  </si>
  <si>
    <t>993.70.035</t>
  </si>
  <si>
    <t>TC-Rod 14,3X330 2 CC Helix 20° - K40 UF</t>
  </si>
  <si>
    <t>2203.70.143</t>
  </si>
  <si>
    <t>TC Rod 14.3 X 330.0 K40UF</t>
  </si>
  <si>
    <t>9000.70.412</t>
  </si>
  <si>
    <t>14,3X330 CH 2,5 K 40 UF</t>
  </si>
  <si>
    <t>992.70.998</t>
  </si>
  <si>
    <t>14,3X333 2SV51 K 40 UF</t>
  </si>
  <si>
    <t>992.70.351</t>
  </si>
  <si>
    <t>14,5X330 2 CC Helix 30° K 40 UF</t>
  </si>
  <si>
    <t>233.70.145-H6</t>
  </si>
  <si>
    <t>14,7 X(167,0)154 A K 40 UF</t>
  </si>
  <si>
    <t>993.70.591</t>
  </si>
  <si>
    <t>14,7 X(196,0)183 A K 40 UF</t>
  </si>
  <si>
    <t>993.70.592</t>
  </si>
  <si>
    <t>14,8 X310 3 CC Helix 30° K 40 UF</t>
  </si>
  <si>
    <t>331.70.148</t>
  </si>
  <si>
    <t>14,8 X330 3 CC Helix 30° K 40 UF</t>
  </si>
  <si>
    <t>333.70.148</t>
  </si>
  <si>
    <t>14,8X415 2 CC Helix 30° K 40 UF</t>
  </si>
  <si>
    <t>234.70.148</t>
  </si>
  <si>
    <t>15,0 X330 3 CC Helix 30° K 40 UF</t>
  </si>
  <si>
    <t>333.70.150-H6</t>
  </si>
  <si>
    <t>TC Rod 15.0 X 330.0 K40UF</t>
  </si>
  <si>
    <t>2203.70.150-H6</t>
  </si>
  <si>
    <t>15,3X143,0 3 CC Helix 30° K 40 UF</t>
  </si>
  <si>
    <t>993.70.228</t>
  </si>
  <si>
    <t>15,3X195,9 3 CC Helix 30° K 40 UF</t>
  </si>
  <si>
    <t>15,3x195,9 3V30 K40UF</t>
  </si>
  <si>
    <t>15,3X310 2 CC Helix 40°°±0,25° K40 UF</t>
  </si>
  <si>
    <t>241.70.153-R</t>
  </si>
  <si>
    <t>15,3X310 2 CC Helix 40° K 40 UF</t>
  </si>
  <si>
    <t>241.70.153</t>
  </si>
  <si>
    <t>15,3 X310 3 CC Helix 30° K 40 UF</t>
  </si>
  <si>
    <t>331.70.153</t>
  </si>
  <si>
    <t>15,3 X330 3 CC Helix 30° K 40 UF</t>
  </si>
  <si>
    <t>333.70.153</t>
  </si>
  <si>
    <t>TC-Rod 15,3X330 2 CC Helix 20° - K40 UF</t>
  </si>
  <si>
    <t>2203.70.153</t>
  </si>
  <si>
    <t>TC-Rod 15,3X330 CH 3,0 K 40 UF</t>
  </si>
  <si>
    <t>996.70.739</t>
  </si>
  <si>
    <t>15,8X310 2 CC Helix 40° K 40 UF</t>
  </si>
  <si>
    <t>241.70.158</t>
  </si>
  <si>
    <t>15,8X330 2 CC Helix 40° K 40 UF</t>
  </si>
  <si>
    <t>243.70.158</t>
  </si>
  <si>
    <t>15,8 X330 3 CC Helix 40° K 40 UF</t>
  </si>
  <si>
    <t>343.70.158</t>
  </si>
  <si>
    <t>15,8X330 2 CC Helix 30° K 40 UF</t>
  </si>
  <si>
    <t>233.70.158</t>
  </si>
  <si>
    <t>15,875X76,2 K40 UF 5/8"" X 3</t>
  </si>
  <si>
    <t>009.70.300-005-08</t>
  </si>
  <si>
    <t>15,875 X 101,2 milling cutter blanks 4E K40 UF</t>
  </si>
  <si>
    <t>992.70.419-H6</t>
  </si>
  <si>
    <t>FY4</t>
  </si>
  <si>
    <t>TC-Rod 15,87X270 2 CC Helix 40° 5 / 8"" K40</t>
  </si>
  <si>
    <t>996.70.607-H6</t>
  </si>
  <si>
    <t>15,875 X310 3 CC Helix 40° K 40 UF</t>
  </si>
  <si>
    <t>341.70.005-08</t>
  </si>
  <si>
    <t>TC Rod 15.9 X 310.0 K40UF</t>
  </si>
  <si>
    <t>231.70.005-08</t>
  </si>
  <si>
    <t>16,0X92 3 CC Helix 40° F K 40 UF</t>
  </si>
  <si>
    <t>995.70.281-H6</t>
  </si>
  <si>
    <t>TC Rod 16.0 X 93.0 K40UF</t>
  </si>
  <si>
    <t>996.70.319-H5</t>
  </si>
  <si>
    <t>4</t>
  </si>
  <si>
    <t>16,0X100 3 CC Helix 40° F K 40 UF</t>
  </si>
  <si>
    <t>995.70.629-H6</t>
  </si>
  <si>
    <t>TC Rod 16.0 X 100.0 K40UF</t>
  </si>
  <si>
    <t>9000.70.482-H6</t>
  </si>
  <si>
    <t>16,0X102 CH K 40 UF</t>
  </si>
  <si>
    <t>995.70.192-H6</t>
  </si>
  <si>
    <t>TC Rod 16.0 X 111.0 K40UF</t>
  </si>
  <si>
    <t>996.70.320-H5</t>
  </si>
  <si>
    <t>16,0 X 115 2 CC Helix 30° F AF K40 UF</t>
  </si>
  <si>
    <t>992.70.168-H6</t>
  </si>
  <si>
    <t>TC-Rod 16,0X200 2 CC Helix 40° K 40 UF</t>
  </si>
  <si>
    <t>996.70.709-H6</t>
  </si>
  <si>
    <t>996.70.710-H6</t>
  </si>
  <si>
    <t>16,0X220CH K 40 UF</t>
  </si>
  <si>
    <t>995.70.748-H6</t>
  </si>
  <si>
    <t>TC Rod 16.1 X 117.3 K40UF</t>
  </si>
  <si>
    <t>996.70.296-K10</t>
  </si>
  <si>
    <t>16,1 X 181,2 2V31,1 K40UF</t>
  </si>
  <si>
    <t>996.70.067-K10</t>
  </si>
  <si>
    <t>16,15 X133,8 2 CC Helix 30°S K 40 UF</t>
  </si>
  <si>
    <t>991.70.381-K10</t>
  </si>
  <si>
    <t>16,2 X 101,2 milling cutter blanks 2E K40 UF</t>
  </si>
  <si>
    <t>922.70.164</t>
  </si>
  <si>
    <t>TC rod Ø16,3 x 110,41 2 holes 48deg twisted AF K40 UF</t>
  </si>
  <si>
    <t>996.70.958</t>
  </si>
  <si>
    <t>16,3X115 2 CC Helix 30° K 40 UF</t>
  </si>
  <si>
    <t>991.70.342</t>
  </si>
  <si>
    <t>16,3X205,1 3 CC Helix 30° K 40 UF</t>
  </si>
  <si>
    <t>16,3x205,1 3V30 K40UF</t>
  </si>
  <si>
    <t>TC-Rod 16,3X250 2 CC parallel reduced BC K 40 UF</t>
  </si>
  <si>
    <t>996.70.547</t>
  </si>
  <si>
    <t>16,3X330 2 CC Helix 60° - K40 UF</t>
  </si>
  <si>
    <t>000.70.620</t>
  </si>
  <si>
    <t>16,3 X415 3 CC Helix 40° K 40 UF</t>
  </si>
  <si>
    <t>344.70.163</t>
  </si>
  <si>
    <t>16,8X310 2 CC Helix 40° K 40 UF</t>
  </si>
  <si>
    <t>241.70.168</t>
  </si>
  <si>
    <t>16,8 X310 3 CC Helix 40° K 40 UF</t>
  </si>
  <si>
    <t>341.70.168</t>
  </si>
  <si>
    <t>16,8 X310 3 CC Helix 30° K 40 UF</t>
  </si>
  <si>
    <t>331.70.168</t>
  </si>
  <si>
    <t>16,8 X330 3 CC Helix 40° K 40 UF</t>
  </si>
  <si>
    <t>343.70.168</t>
  </si>
  <si>
    <t>16,8 X330 3 CC Helix 30° K 40 UF</t>
  </si>
  <si>
    <t>333.70.168</t>
  </si>
  <si>
    <t>16,8X333 2SV55 K 40 UF</t>
  </si>
  <si>
    <t>992.70.358</t>
  </si>
  <si>
    <t>17,0X310 2 parallel CC reduced BC K 40 UF</t>
  </si>
  <si>
    <t>211.70.170-H6</t>
  </si>
  <si>
    <t>17,0X330 2 CC Helix 40° K 40 UF</t>
  </si>
  <si>
    <t>243.70.170-H6</t>
  </si>
  <si>
    <t>17,3X153,0 3 CC Helix 30° K 40 UF</t>
  </si>
  <si>
    <t>993.70.230</t>
  </si>
  <si>
    <t>17,3X310 2 parallel CC reduced BC K 40 UF</t>
  </si>
  <si>
    <t>211.70.173</t>
  </si>
  <si>
    <t>17,3X330 2 CC Helix 40° K 40 UF</t>
  </si>
  <si>
    <t>243.70.173</t>
  </si>
  <si>
    <t>17,3 X330 3 CC Helix 40° K 40 UF</t>
  </si>
  <si>
    <t>343.70.173</t>
  </si>
  <si>
    <t>17,3X330 2 CC Helix 20° - K40 UF</t>
  </si>
  <si>
    <t>000.70.636</t>
  </si>
  <si>
    <t>17,3X330 CH K 40 UF</t>
  </si>
  <si>
    <t>103.70.173</t>
  </si>
  <si>
    <t>17,3X415 2 CC Helix 30° K 40 UF</t>
  </si>
  <si>
    <t>234.70.173</t>
  </si>
  <si>
    <t>17,8 X310 2 CC Helix 30° K 40 UF</t>
  </si>
  <si>
    <t>231.70.178</t>
  </si>
  <si>
    <t>17,8 X330 2 CC Helix 40° K 40 UF</t>
  </si>
  <si>
    <t>243.70.178</t>
  </si>
  <si>
    <t>17,8 X330 2 CC Helix 30° K 40 UF</t>
  </si>
  <si>
    <t>233.70.178</t>
  </si>
  <si>
    <t>TC-Rod 17,8 X415 2 CC Helix 30° K 40 UF</t>
  </si>
  <si>
    <t>234.70.178</t>
  </si>
  <si>
    <t>18,0 X 93,0 milling cutter blanks 5E K40 UF</t>
  </si>
  <si>
    <t>925.70.180-093-H6</t>
  </si>
  <si>
    <t>18,0 X 102,0 milling cutter blanks 5E K40 UF</t>
  </si>
  <si>
    <t>925.70.180-102-H6</t>
  </si>
  <si>
    <t>TC Rod 18.0 X 143.0 K40UF</t>
  </si>
  <si>
    <t>996.70.929-H6</t>
  </si>
  <si>
    <t>18,0 X 145 K40 UF</t>
  </si>
  <si>
    <t>995.70.617-H6</t>
  </si>
  <si>
    <t>18,2 X104 (100) AS K40 UF</t>
  </si>
  <si>
    <t>996.70.181</t>
  </si>
  <si>
    <t>18,3 X158,0 3 CC Helix 30° K 40 UF</t>
  </si>
  <si>
    <t>993.70.231</t>
  </si>
  <si>
    <t>18,3 X310 3 CC Helix 30° K 40 UF</t>
  </si>
  <si>
    <t>331.70.183</t>
  </si>
  <si>
    <t>18,3X310 2 parallel CC reduced BC K 40 UF</t>
  </si>
  <si>
    <t>211.70.183</t>
  </si>
  <si>
    <t>18,3X330 CH 2,0 K40UF</t>
  </si>
  <si>
    <t>991.70.635</t>
  </si>
  <si>
    <t>TC-Rod 18,3X330 2PHRs K 40 UF</t>
  </si>
  <si>
    <t>996.70.727</t>
  </si>
  <si>
    <t>TC-Rod 18,3X330 2PHRsO K 40 UF</t>
  </si>
  <si>
    <t>996.70.738</t>
  </si>
  <si>
    <t>18,3X330 2 CC Helix 20° - K40 UF</t>
  </si>
  <si>
    <t>000.70.637</t>
  </si>
  <si>
    <t>18,3X330 CH K 40 UF</t>
  </si>
  <si>
    <t>995.70.480</t>
  </si>
  <si>
    <t>18,5 X 310 K40 UF</t>
  </si>
  <si>
    <t>001.70.185-H6</t>
  </si>
  <si>
    <t>18,5 X330 2 CC Helix 30° K 40 UF</t>
  </si>
  <si>
    <t>233.70.185-H6</t>
  </si>
  <si>
    <t>18,8 X310 3 CC Helix 40° K 40 UF</t>
  </si>
  <si>
    <t>341.70.188</t>
  </si>
  <si>
    <t>19,0 X310 3 CC Helix 40° K 40 UF</t>
  </si>
  <si>
    <t>341.70.190-H6</t>
  </si>
  <si>
    <t>19,0X330H6 2 parallel CC standard BC K 40 UF</t>
  </si>
  <si>
    <t>203.70.190-H6</t>
  </si>
  <si>
    <t>TC-Rod 19,05X104 K40 UF</t>
  </si>
  <si>
    <t>996.70.461-H5</t>
  </si>
  <si>
    <t>19,05 X330 3 CC Helix 40° K 40 UF</t>
  </si>
  <si>
    <t>343.70.003-04</t>
  </si>
  <si>
    <t>19,05X415 K40 UF</t>
  </si>
  <si>
    <t>004.70.003-04</t>
  </si>
  <si>
    <t>19,2 X415 K40 UF</t>
  </si>
  <si>
    <t>004.70.192</t>
  </si>
  <si>
    <t>19,3 X226 2 CC Helix 30° K 40 UF</t>
  </si>
  <si>
    <t>990.70.238</t>
  </si>
  <si>
    <t>19,3 X310 3 CC Helix 40° K 40 UF</t>
  </si>
  <si>
    <t>341.70.193</t>
  </si>
  <si>
    <t>19,3 X310 3 CC Helix 30° K 40 UF</t>
  </si>
  <si>
    <t>331.70.193</t>
  </si>
  <si>
    <t>19,3 X310 2 CC Helix 30° K 40 UF</t>
  </si>
  <si>
    <t>231.70.193</t>
  </si>
  <si>
    <t>19,3 X330 3 CC Helix 40° K 40 UF</t>
  </si>
  <si>
    <t>343.70.193</t>
  </si>
  <si>
    <t>TC-Rod 19,3X330 2 CC Helix 20° - K40 UF</t>
  </si>
  <si>
    <t>2203.70.193</t>
  </si>
  <si>
    <t>19,3 X415 2 CC Helix 30° K 40 UF</t>
  </si>
  <si>
    <t>234.70.193</t>
  </si>
  <si>
    <t>19,5 X 330 K40 UF</t>
  </si>
  <si>
    <t>003.70.195-H6</t>
  </si>
  <si>
    <t>19,7X310 K40 UF</t>
  </si>
  <si>
    <t>001.70.197</t>
  </si>
  <si>
    <t>19,8 X330 2 CC Helix 30° K 40 UF</t>
  </si>
  <si>
    <t>233.70.198</t>
  </si>
  <si>
    <t>20,0 X90 2 CC Helix 40° K 40 UF</t>
  </si>
  <si>
    <t>996.70.107-H6</t>
  </si>
  <si>
    <t>20,0X100 CH F K 40 UF</t>
  </si>
  <si>
    <t>995.70.779-H6</t>
  </si>
  <si>
    <t>20,0 X 126,2 BN+F K40UF</t>
  </si>
  <si>
    <t>995.70.951-H6</t>
  </si>
  <si>
    <t>20,0 X330 4V K 40 UF</t>
  </si>
  <si>
    <t>993.70.410-H5M</t>
  </si>
  <si>
    <t>20,0 X330 2V27,7K 40 UF</t>
  </si>
  <si>
    <t>995.70.697-H6</t>
  </si>
  <si>
    <t>20,1 X 134,5 2V31,3 K40UF</t>
  </si>
  <si>
    <t>996.70.071-K10</t>
  </si>
  <si>
    <t>20,2 X 93,2 milling cutter blanks 3E K40 UF</t>
  </si>
  <si>
    <t>923.70.202</t>
  </si>
  <si>
    <t>20,2 X(151,8)134 A K 40 UF</t>
  </si>
  <si>
    <t>993.70.623</t>
  </si>
  <si>
    <t>TC-Rod 20,3X330 2 CC Helix 60° - K40 UF</t>
  </si>
  <si>
    <t>2603.70.203</t>
  </si>
  <si>
    <t>TC-Rod 20,3X330 2 CC Helix 15° - K40 UF</t>
  </si>
  <si>
    <t>2153.70.203</t>
  </si>
  <si>
    <t>20,3X330 CH K 40 UF CH 3,5</t>
  </si>
  <si>
    <t>995.70.672</t>
  </si>
  <si>
    <t>TC Rod 20.3 X 415.0 K40UF</t>
  </si>
  <si>
    <t>996.70.265</t>
  </si>
  <si>
    <t>21,0 X310 3 CC Helix 30° K 40 UF</t>
  </si>
  <si>
    <t>331.70.210-H6</t>
  </si>
  <si>
    <t>21,3 X330 3 CC Helix 40° K 40 UF</t>
  </si>
  <si>
    <t>343.70.213</t>
  </si>
  <si>
    <t>21,3 X415 2 CC Helix 30° K 40 UF</t>
  </si>
  <si>
    <t>234.70.213</t>
  </si>
  <si>
    <t>21,4X330 2 parallel CC standard BC K 40 UF</t>
  </si>
  <si>
    <t>203.70.214</t>
  </si>
  <si>
    <t>22,0 X375 2V24 K 40 UF</t>
  </si>
  <si>
    <t>995.70.642-H6</t>
  </si>
  <si>
    <t>22,225X310 CH K 40 UF</t>
  </si>
  <si>
    <t>101.70.007-08</t>
  </si>
  <si>
    <t>22,225 X330 2 CC Helix 40° K 40 UF</t>
  </si>
  <si>
    <t>243.70.007-08</t>
  </si>
  <si>
    <t>22,225 X330 3 CC Helix 30° K 40 UF</t>
  </si>
  <si>
    <t>333.70.007-08</t>
  </si>
  <si>
    <t>22,3 X310 3 CC Helix 30° K 40 UF</t>
  </si>
  <si>
    <t>331.70.223</t>
  </si>
  <si>
    <t>TC-Rod 22,3X330 2 CC Helix 60° - K40 UF</t>
  </si>
  <si>
    <t>2603.70.223</t>
  </si>
  <si>
    <t>TC-Rod 22,3X330 2 CC Helix 15° - K40 UF</t>
  </si>
  <si>
    <t>2153.70.223</t>
  </si>
  <si>
    <t>TC-Rod 22,4X330 2PHRs K 40 UF</t>
  </si>
  <si>
    <t>996.70.750</t>
  </si>
  <si>
    <t>23,4X310 2 parallel CC standard BC K 40 UF</t>
  </si>
  <si>
    <t>201.70.234</t>
  </si>
  <si>
    <t>24,0 X310 2 CC Helix 30° K 40 UF</t>
  </si>
  <si>
    <t>231.70.240-H6</t>
  </si>
  <si>
    <t>24,0X310 2 parallel CC standard BC K 40 UF</t>
  </si>
  <si>
    <t>201.70.240-H6</t>
  </si>
  <si>
    <t>24,2 X415 K40 UF</t>
  </si>
  <si>
    <t>004.70.242</t>
  </si>
  <si>
    <t>24,3 X310 2 CC Helix 40° K 40 UF</t>
  </si>
  <si>
    <t>241.70.243</t>
  </si>
  <si>
    <t>24,3 X310 3 CC Helix 30° K 40 UF</t>
  </si>
  <si>
    <t>331.70.243</t>
  </si>
  <si>
    <t>24,3 X310 2 CC Helix 30° K 40 UF</t>
  </si>
  <si>
    <t>231.70.243</t>
  </si>
  <si>
    <t>24,3 X330 3 CC Helix 40° K 40 UF</t>
  </si>
  <si>
    <t>343.70.243</t>
  </si>
  <si>
    <t>25,0X130 2 CC Helix 40° F K 40 UF</t>
  </si>
  <si>
    <t>995.70.305-H6</t>
  </si>
  <si>
    <t>TC Rod 25.0 X 131.8 K40UF</t>
  </si>
  <si>
    <t>996.70.318-H5</t>
  </si>
  <si>
    <t>25,0X140 3 CC Helix 40° F K 40 UF</t>
  </si>
  <si>
    <t>995.70.275-H6</t>
  </si>
  <si>
    <t>25,0X250 CH K 40 UF</t>
  </si>
  <si>
    <t>993.70.964-H6</t>
  </si>
  <si>
    <t>25,0X350 CH 3,0 K 40 UF</t>
  </si>
  <si>
    <t>994.70.185-H6</t>
  </si>
  <si>
    <t>TC Rod 25.0 X 415.0 K40UF</t>
  </si>
  <si>
    <t>2154.70.250-H6</t>
  </si>
  <si>
    <t>25,1X231CH K 40 UF</t>
  </si>
  <si>
    <t>996.70.129-JS7</t>
  </si>
  <si>
    <t>TC-Rod 25,3X330 2 CC Helix 20° K 40 UF</t>
  </si>
  <si>
    <t>2203.70.253</t>
  </si>
  <si>
    <t>25,3X330 2 CC Helix 15° - K40 UF</t>
  </si>
  <si>
    <t>000.70.649</t>
  </si>
  <si>
    <t>25,3X330 ZEN5,0 K 40 UF</t>
  </si>
  <si>
    <t>990.70.727</t>
  </si>
  <si>
    <t>TC-Rod 25,3X415 2 CC Helix 15° - K40 UF</t>
  </si>
  <si>
    <t>2154.70.253</t>
  </si>
  <si>
    <t>25,4X101,6 K40 UF 1"" X 4</t>
  </si>
  <si>
    <t>009.70.400-001-00</t>
  </si>
  <si>
    <t>25,4X290 2 parallel CC standard BC K 40 UF</t>
  </si>
  <si>
    <t>993.70.093-H6</t>
  </si>
  <si>
    <t>25,4 X310 2 CC Helix 40° K 40 UF</t>
  </si>
  <si>
    <t>241.70.001-00</t>
  </si>
  <si>
    <t>TC-Rod 25,4X310 2 CC parallel reduced BC K 40 UF</t>
  </si>
  <si>
    <t>211.70.001-00</t>
  </si>
  <si>
    <t>25,4 X330 2 CC Helix 40° 1"" K 40 UF</t>
  </si>
  <si>
    <t>243.70.001-00</t>
  </si>
  <si>
    <t>25,4 X330 3 CC Helix 40° K 40 UF</t>
  </si>
  <si>
    <t>343.70.001-00</t>
  </si>
  <si>
    <t>26,3 X310 3 CC Helix 30° K 40 UF</t>
  </si>
  <si>
    <t>331.70.263</t>
  </si>
  <si>
    <t>26,3X330 CH K 40 UF</t>
  </si>
  <si>
    <t>995.70.049</t>
  </si>
  <si>
    <t>TC Rod 26.3 X 415.0 K40UF</t>
  </si>
  <si>
    <t>104.70.263</t>
  </si>
  <si>
    <t>27,8X310 CH K 40 UF</t>
  </si>
  <si>
    <t>101.70.278</t>
  </si>
  <si>
    <t>28,0 X 100 K40 UF</t>
  </si>
  <si>
    <t>994.70.879-H6</t>
  </si>
  <si>
    <t>28,0 X 100 CH.4,0K40 UF</t>
  </si>
  <si>
    <t>994.70.880-H6</t>
  </si>
  <si>
    <t>TC-Rod 28,0 X 280 3 CC Helix 40° K 40 UF</t>
  </si>
  <si>
    <t>996.70.744-H6</t>
  </si>
  <si>
    <t>28,0 X310 2 CC Helix 40° K 40 UF</t>
  </si>
  <si>
    <t>241.70.280-H6</t>
  </si>
  <si>
    <t>29,3 X310 3 CC Helix 30° K 40 UF</t>
  </si>
  <si>
    <t>331.70.293</t>
  </si>
  <si>
    <t>29,3 X330 2 CC Helix 30° K 40 UF</t>
  </si>
  <si>
    <t>233.70.293</t>
  </si>
  <si>
    <t>30,0 X 310 CH K 40 UF</t>
  </si>
  <si>
    <t>101.70.300-H6</t>
  </si>
  <si>
    <t>30,3 X310 3 CC Helix 40° K 40 UF</t>
  </si>
  <si>
    <t>341.70.303</t>
  </si>
  <si>
    <t>30,3 X310 3 CC Helix 30° K 40 UF</t>
  </si>
  <si>
    <t>331.70.303</t>
  </si>
  <si>
    <t>30,3X415 CH K 40 UF</t>
  </si>
  <si>
    <t>104.70.303</t>
  </si>
  <si>
    <t>31,3 X330 3 CC Helix 30° K 40 UF</t>
  </si>
  <si>
    <t>333.70.313</t>
  </si>
  <si>
    <t>TC-Rod 32,0 X 105 2 CC Helix 40° K 40 UF</t>
  </si>
  <si>
    <t>996.70.576-H6</t>
  </si>
  <si>
    <t>TC-Rod 32,0 X 155 2 CC Helix 40° K 40 UF</t>
  </si>
  <si>
    <t>996.70.784-H6</t>
  </si>
  <si>
    <t>TC-Rod 32,0 X 140 2 CC Helix 40° K 40 UF</t>
  </si>
  <si>
    <t>996.70.785-H6</t>
  </si>
  <si>
    <t>32,3 X310 2 CC Helix 30° K 40 UF</t>
  </si>
  <si>
    <t>231.70.323</t>
  </si>
  <si>
    <t>TC-Rod 33,0 X 90 FORM K 40 UF</t>
  </si>
  <si>
    <t>996.70.768</t>
  </si>
  <si>
    <t>34,3 X330 2 CC Helix 40° K 40 UF</t>
  </si>
  <si>
    <t>243.70.343</t>
  </si>
  <si>
    <t>36,5 X 115,5 K40 UF</t>
  </si>
  <si>
    <t>995.70.681-K13</t>
  </si>
  <si>
    <t>TC-Rod 38,0 X 177,8 K40 UF 1 1/2""</t>
  </si>
  <si>
    <t>996.70.605-H6</t>
  </si>
  <si>
    <t>TC-Rod 38,1 X 250 K40 UF 1 1/2""</t>
  </si>
  <si>
    <t>996.70.357-H6</t>
  </si>
  <si>
    <t>TC Rod 3.3 X 126.5 K41UF</t>
  </si>
  <si>
    <t>990.71.096</t>
  </si>
  <si>
    <t>K41UF</t>
  </si>
  <si>
    <t>4,3X330 CH K 41 UF</t>
  </si>
  <si>
    <t>103.71.043</t>
  </si>
  <si>
    <t>5,0X330 K41 UF</t>
  </si>
  <si>
    <t>003.71.050-H6</t>
  </si>
  <si>
    <t>TC Rod 6.0 X 50.0 K41UF</t>
  </si>
  <si>
    <t>990.71.088-H5M</t>
  </si>
  <si>
    <t>TC Rod 6.0 X 57.0 K41UF</t>
  </si>
  <si>
    <t>990.71.087-H5M</t>
  </si>
  <si>
    <t>TC Rod 6.0 X 330.0 K41UF</t>
  </si>
  <si>
    <t>990.71.082-H5M</t>
  </si>
  <si>
    <t>233.71.060-H6</t>
  </si>
  <si>
    <t>TC-Rod 6,3 X330 2 CC Helix 30° K 41 UF</t>
  </si>
  <si>
    <t>233.71.063</t>
  </si>
  <si>
    <t>TC Rod 8.0 X 330.0 K41UF</t>
  </si>
  <si>
    <t>990.71.083-H5M</t>
  </si>
  <si>
    <t>TC Rod 8.3 X 330.0 K41UF</t>
  </si>
  <si>
    <t>990.71.082</t>
  </si>
  <si>
    <t>9</t>
  </si>
  <si>
    <t>8,3X330 2 CC Helix 30° K 41 UF</t>
  </si>
  <si>
    <t>233.71.083</t>
  </si>
  <si>
    <t>TC Rod 9.2 X 310.0 K41UF</t>
  </si>
  <si>
    <t>001.71.092</t>
  </si>
  <si>
    <t>TC Rod 10.2 X 310.0 K41UF</t>
  </si>
  <si>
    <t>001.71.102</t>
  </si>
  <si>
    <t>TC-Rod 10,3X330 2 CC Helix 30° K 41 UF</t>
  </si>
  <si>
    <t>233.71.103</t>
  </si>
  <si>
    <t>TC-Rod 11,2 X330 K41 UF</t>
  </si>
  <si>
    <t>003.71.112</t>
  </si>
  <si>
    <t>12,0 X 84,2 K41 UF</t>
  </si>
  <si>
    <t>009.71.120-084-H6</t>
  </si>
  <si>
    <t>TC-Rod 12,3X330 2 CC Helix 30° K 41 UF</t>
  </si>
  <si>
    <t>233.71.123</t>
  </si>
  <si>
    <t>TC-Rod 14,0 X 330 K41 UF</t>
  </si>
  <si>
    <t>003.71.140-H6</t>
  </si>
  <si>
    <t>TC-Rod 14,3X330 2 CC Helix 30° K 41 UF</t>
  </si>
  <si>
    <t>233.71.143</t>
  </si>
  <si>
    <t>TC-Rod 15,2 X330 K41 UF</t>
  </si>
  <si>
    <t>003.71.152</t>
  </si>
  <si>
    <t>TC Rod 16.3 X 310.0 K41UF</t>
  </si>
  <si>
    <t>331.71.163</t>
  </si>
  <si>
    <t>TC-Rod 16,3X330 2 CC Helix 30° K 41 UF</t>
  </si>
  <si>
    <t>233.71.163</t>
  </si>
  <si>
    <t>TC Rod 20.2 X 310.0 K41UF</t>
  </si>
  <si>
    <t>001.71.202</t>
  </si>
  <si>
    <t>TC Rod 20.3 X 310.0 K41UF</t>
  </si>
  <si>
    <t>331.71.203</t>
  </si>
  <si>
    <t>TC-Rod 20,3 X330 2 CC Helix 30° K 41 UF</t>
  </si>
  <si>
    <t>233.71.203</t>
  </si>
  <si>
    <t>TC-Rod 0,8 X330 K44 EF</t>
  </si>
  <si>
    <t>003.62.008-H6</t>
  </si>
  <si>
    <t>K44EF</t>
  </si>
  <si>
    <t>1,0 X330 K44 EF</t>
  </si>
  <si>
    <t>003.62.010-H6</t>
  </si>
  <si>
    <t>2,5 X310 K44 EF</t>
  </si>
  <si>
    <t>001.62.025-H6</t>
  </si>
  <si>
    <t>2,5 X330 K44 EF</t>
  </si>
  <si>
    <t>003.62.025-H6</t>
  </si>
  <si>
    <t>3,0 X330 2 CC Helix 30° K 44 EF</t>
  </si>
  <si>
    <t>233.62.030-H6</t>
  </si>
  <si>
    <t>3,175 X 40,0 K44EF</t>
  </si>
  <si>
    <t>990.62.950-H6</t>
  </si>
  <si>
    <t>3,3 X330 2V49S TK0,70 K44 EF</t>
  </si>
  <si>
    <t>991.62.260</t>
  </si>
  <si>
    <t>3,3 X330 2 CC Helix 30° K 44 EF</t>
  </si>
  <si>
    <t>233.62.033</t>
  </si>
  <si>
    <t>4,0 X 57 K44 EF</t>
  </si>
  <si>
    <t>009.62.040-057-H6</t>
  </si>
  <si>
    <t>4,0 X 66 VOLL K40 UF</t>
  </si>
  <si>
    <t>990.62.230-H6</t>
  </si>
  <si>
    <t>4,0 X 102 K44 EF chamfer</t>
  </si>
  <si>
    <t>991.62.220-H6</t>
  </si>
  <si>
    <t>4,0 X330 2 CC Helix 30° K 44 EF</t>
  </si>
  <si>
    <t>233.62.040-H6</t>
  </si>
  <si>
    <t>4,3 X310 2 CC Helix 30° K 44 EF</t>
  </si>
  <si>
    <t>231.62.043</t>
  </si>
  <si>
    <t>4,5 X330 K44 EF</t>
  </si>
  <si>
    <t>003.62.045-H6</t>
  </si>
  <si>
    <t>4,7 X330 K44 EF</t>
  </si>
  <si>
    <t>003.62.047</t>
  </si>
  <si>
    <t>4,763X50,8 K44 EF 3/16"" X 2</t>
  </si>
  <si>
    <t>009.62.200-003-16</t>
  </si>
  <si>
    <t>4,763X63,5 K44EF 3/16"" X 2 1/2</t>
  </si>
  <si>
    <t>009.62.212-003-16</t>
  </si>
  <si>
    <t>5,0 X 51,2 K44 EF</t>
  </si>
  <si>
    <t>009.62.050-051-H6</t>
  </si>
  <si>
    <t>5,3 X330 3 CC Helix 30° K 44 EF</t>
  </si>
  <si>
    <t>333.62.053</t>
  </si>
  <si>
    <t>5,8 X330 2 CC Helix 30° K 44 EF</t>
  </si>
  <si>
    <t>233.62.058</t>
  </si>
  <si>
    <t>TC Rod 6.0 X 74.5 K44EF</t>
  </si>
  <si>
    <t>991.62.399-H6M</t>
  </si>
  <si>
    <t>TC Rod 6.0 X 89.0 K44EF</t>
  </si>
  <si>
    <t>991.62.525-H6M</t>
  </si>
  <si>
    <t>6,0X310 2 CC Helix 40° K 44 EF</t>
  </si>
  <si>
    <t>241.62.060-H6</t>
  </si>
  <si>
    <t>6,2 X 76,5 milling cutter blanks 4E K44 EF</t>
  </si>
  <si>
    <t>924.62.064</t>
  </si>
  <si>
    <t>6,3 X310 2 CC Helix 40° K 44 EF</t>
  </si>
  <si>
    <t>241.62.063</t>
  </si>
  <si>
    <t>6,3 X330 2 CC Helix 30°S K 44 EF</t>
  </si>
  <si>
    <t>990.62.765</t>
  </si>
  <si>
    <t>6,3X330 2 parallel CC standard BC K 44 EF</t>
  </si>
  <si>
    <t>203.62.063</t>
  </si>
  <si>
    <t>6,35X76,2 K44 EF 1/4"" X 3</t>
  </si>
  <si>
    <t>009.62.300-001-04</t>
  </si>
  <si>
    <t>6,35X330 K44 EF</t>
  </si>
  <si>
    <t>003.62.001-04</t>
  </si>
  <si>
    <t>6,6 X330 K44 EF</t>
  </si>
  <si>
    <t>003.62.066</t>
  </si>
  <si>
    <t>7,0 X 310 K44 EF</t>
  </si>
  <si>
    <t>001.62.070-H6</t>
  </si>
  <si>
    <t>7,3X310 2 parallel CC standard BC K 44 EF</t>
  </si>
  <si>
    <t>201.62.073</t>
  </si>
  <si>
    <t>7,3X310 2 CC Helix 30° K 44 EF</t>
  </si>
  <si>
    <t>231.62.073</t>
  </si>
  <si>
    <t>7,3X330 2 CC Helix 30° ±0,25° K 44 EF</t>
  </si>
  <si>
    <t>233.62.073-R</t>
  </si>
  <si>
    <t>7,3X330 2 CC Helix 30° K 44 EF</t>
  </si>
  <si>
    <t>233.62.073</t>
  </si>
  <si>
    <t>7,3X415 2 parallel CC standard BC K 44 EF</t>
  </si>
  <si>
    <t>204.62.073</t>
  </si>
  <si>
    <t>7,5 X330 K44 EF</t>
  </si>
  <si>
    <t>003.62.075-H6</t>
  </si>
  <si>
    <t>7,7 X330 K44 EF</t>
  </si>
  <si>
    <t>003.62.077</t>
  </si>
  <si>
    <t>7,9375 X330 K44 EF</t>
  </si>
  <si>
    <t>003.62.005-16</t>
  </si>
  <si>
    <t>TC Rod 8.0 X 80.3 K44EF</t>
  </si>
  <si>
    <t>991.62.390-H6</t>
  </si>
  <si>
    <t>TC Rod 8.0 X 101.2 K44EF</t>
  </si>
  <si>
    <t>923.62.080-101-H6</t>
  </si>
  <si>
    <t>8,2 X 100 K44 EF</t>
  </si>
  <si>
    <t>990.62.254</t>
  </si>
  <si>
    <t>8,2 X 101,2 milling cutter blanks 3E K44 EF</t>
  </si>
  <si>
    <t>923.62.084</t>
  </si>
  <si>
    <t>8,2X104,5 K44 EF</t>
  </si>
  <si>
    <t>8,2X104,5 K44EF</t>
  </si>
  <si>
    <t>TC Rod 8.2 X 415.0 K44EF</t>
  </si>
  <si>
    <t>004.62.082</t>
  </si>
  <si>
    <t>8,3X330 2 parallel CC standard BC K 44 EF</t>
  </si>
  <si>
    <t>203.62.083</t>
  </si>
  <si>
    <t>9,3X330 2 CC Helix 40° K 44 EF</t>
  </si>
  <si>
    <t>243.62.093</t>
  </si>
  <si>
    <t>9,3X415 2 parallel CC standard BC K 44 EF</t>
  </si>
  <si>
    <t>204.62.093</t>
  </si>
  <si>
    <t>9,525X63,5 K44EF 3/8"" X 2 1/2</t>
  </si>
  <si>
    <t>009.62.212-003-08</t>
  </si>
  <si>
    <t>TC Rod 9.5 X 62.0 K44EF</t>
  </si>
  <si>
    <t>991.62.536-H6</t>
  </si>
  <si>
    <t>9,525 X310 K44 EF</t>
  </si>
  <si>
    <t>001.62.003-08</t>
  </si>
  <si>
    <t>10,0 X 66 K44 EF</t>
  </si>
  <si>
    <t>990.62.494-H6</t>
  </si>
  <si>
    <t>TC Rod 10.0 X 67.2 K44EF</t>
  </si>
  <si>
    <t>925.62.100-067-H6</t>
  </si>
  <si>
    <t>924.62.100-067-H6</t>
  </si>
  <si>
    <t>TC Rod 10.0 X 330.0 K44EF</t>
  </si>
  <si>
    <t>213.62.100-H6</t>
  </si>
  <si>
    <t>10,2 X 67,2 milling cutter blanks 4E K44 EF</t>
  </si>
  <si>
    <t>924.62.102</t>
  </si>
  <si>
    <t>TC Rod 10.3 X 330.0 K44EF</t>
  </si>
  <si>
    <t>991.62.387</t>
  </si>
  <si>
    <t>10,3X330 2 parallel CC standard BC K 44 EF</t>
  </si>
  <si>
    <t>203.62.103</t>
  </si>
  <si>
    <t>10,3X415 2 parallel CC standard BC K 44 EF</t>
  </si>
  <si>
    <t>204.62.103</t>
  </si>
  <si>
    <t>10,8X310 2 CC Helix 40° K 44 EF</t>
  </si>
  <si>
    <t>241.62.108</t>
  </si>
  <si>
    <t>10,8X310 2 CC Helix 30° K 44 EF</t>
  </si>
  <si>
    <t>231.62.108</t>
  </si>
  <si>
    <t>11,2 X70 K44 EF</t>
  </si>
  <si>
    <t>990.62.274</t>
  </si>
  <si>
    <t>11,3X330 2 CC Helix 30° K 44 EF</t>
  </si>
  <si>
    <t>233.62.113</t>
  </si>
  <si>
    <t>TC Rod 12.0 X 82.0 K44EF</t>
  </si>
  <si>
    <t>991.62.406-H6M</t>
  </si>
  <si>
    <t>TC Rod 12.0 X 150.0 K44EF</t>
  </si>
  <si>
    <t>991.62.408-H6M</t>
  </si>
  <si>
    <t>TC-Rod 12,0X310 2PN K 44 EF</t>
  </si>
  <si>
    <t>201.62.120-H6</t>
  </si>
  <si>
    <t>12,2 X130 K44 EF</t>
  </si>
  <si>
    <t>990.62.320</t>
  </si>
  <si>
    <t>12,3X310 2 parallel CC standard BC K 44 EF</t>
  </si>
  <si>
    <t>201.62.123</t>
  </si>
  <si>
    <t>12,3 X330 3 CC Helix 30° K 44 EF</t>
  </si>
  <si>
    <t>333.62.123</t>
  </si>
  <si>
    <t>TC-Rod 12,3X355 2PHRsOK 44 EF</t>
  </si>
  <si>
    <t>991.62.468</t>
  </si>
  <si>
    <t>TC-Rod 12,7X63,5 K44 EF 1/2"" X 2,5 ""</t>
  </si>
  <si>
    <t>009.62.212-001-02</t>
  </si>
  <si>
    <t>12,7X101,6 K44 EF 1/2"" X 4</t>
  </si>
  <si>
    <t>009.62.400-001-02</t>
  </si>
  <si>
    <t>12,7X152,4 K44 EF 1/2"" X 6</t>
  </si>
  <si>
    <t>009.62.600-001-02</t>
  </si>
  <si>
    <t>13,0X330 2 parallel CC standard BC K 44 EF</t>
  </si>
  <si>
    <t>203.62.130-H6</t>
  </si>
  <si>
    <t>13,0X330 2 CC Helix 30° K 44 EF</t>
  </si>
  <si>
    <t>233.62.130-H6</t>
  </si>
  <si>
    <t>13,3X310 2 parallel CC standard BC K 44 EF</t>
  </si>
  <si>
    <t>201.62.133</t>
  </si>
  <si>
    <t>13,3X330 2 parallel CC standard BC K 44 EF</t>
  </si>
  <si>
    <t>203.62.133</t>
  </si>
  <si>
    <t>13,8X310 2 CC Helix 30° K 44 EF</t>
  </si>
  <si>
    <t>231.62.138</t>
  </si>
  <si>
    <t>14,2 X 101,2 milling cutter blanks 5E K44 EF</t>
  </si>
  <si>
    <t>925.62.144</t>
  </si>
  <si>
    <t>14,3 X310 3 CC Helix 30° K 44 EF</t>
  </si>
  <si>
    <t>331.62.143</t>
  </si>
  <si>
    <t>14,3X330 2 parallel CC standard BC K 44 EF</t>
  </si>
  <si>
    <t>203.62.143</t>
  </si>
  <si>
    <t>14,8X310 2 CC Helix 30° K 44 EF</t>
  </si>
  <si>
    <t>231.62.148</t>
  </si>
  <si>
    <t>15,0X310 2 CC Helix 30° K 44 EF</t>
  </si>
  <si>
    <t>231.62.150-H6</t>
  </si>
  <si>
    <t>15,3X330 2 CC Helix 30° K 44 EF</t>
  </si>
  <si>
    <t>233.62.153</t>
  </si>
  <si>
    <t>15,875X101,6 K44 EF 5/8"" X 4</t>
  </si>
  <si>
    <t>009.62.400-005-08</t>
  </si>
  <si>
    <t>16,0 X 83,2 K44 EF</t>
  </si>
  <si>
    <t>009.62.160-083-H6</t>
  </si>
  <si>
    <t>16,0 X330 3SV30 K 44 EF</t>
  </si>
  <si>
    <t>991.62.019-H5</t>
  </si>
  <si>
    <t>16,0X330 2 parallel CC reduced BC K 44 EF</t>
  </si>
  <si>
    <t>213.62.160-H6</t>
  </si>
  <si>
    <t>16,3X310 2 CC Helix 30° K 44 EF</t>
  </si>
  <si>
    <t>231.62.163</t>
  </si>
  <si>
    <t>16,3X310 2 parallel CC standard BC K 44 EF</t>
  </si>
  <si>
    <t>201.62.163</t>
  </si>
  <si>
    <t>16,3X330 2 CC Helix 40° K 44 EF</t>
  </si>
  <si>
    <t>243.62.163</t>
  </si>
  <si>
    <t>16,3X330 2 parallel CC reduced BC K 44 EF</t>
  </si>
  <si>
    <t>213.62.163</t>
  </si>
  <si>
    <t>17,2X310 K44 EF</t>
  </si>
  <si>
    <t>001.62.172</t>
  </si>
  <si>
    <t>17,3X310 2 parallel CC standard BC K 44 EF</t>
  </si>
  <si>
    <t>201.62.173</t>
  </si>
  <si>
    <t>17,3X330 2 CC Helix 30° K 44 EF</t>
  </si>
  <si>
    <t>233.62.173</t>
  </si>
  <si>
    <t>17,3X330 2 parallel CC standard BC K 44 EF</t>
  </si>
  <si>
    <t>203.62.173</t>
  </si>
  <si>
    <t>17,8 X310 2 CC Helix 30° K 44 EF</t>
  </si>
  <si>
    <t>231.62.178</t>
  </si>
  <si>
    <t>18,0 X 93,0 K44 EF</t>
  </si>
  <si>
    <t>009.62.180-093-H6</t>
  </si>
  <si>
    <t>18,0 X 102,0 K44 EF</t>
  </si>
  <si>
    <t>009.62.180-102-H6</t>
  </si>
  <si>
    <t>18,0X310 K44 EF</t>
  </si>
  <si>
    <t>001.62.180-H6</t>
  </si>
  <si>
    <t>18,0 X330 K44 EF</t>
  </si>
  <si>
    <t>003.62.180-H6</t>
  </si>
  <si>
    <t>18,0X330CH K 44 EF</t>
  </si>
  <si>
    <t>991.62.384-H6</t>
  </si>
  <si>
    <t>18,3 X330 2 CC Helix 30° K 44 EF</t>
  </si>
  <si>
    <t>233.62.183</t>
  </si>
  <si>
    <t>18,8 X310 2 CC Helix 30° K 44 EF</t>
  </si>
  <si>
    <t>231.62.188</t>
  </si>
  <si>
    <t>19,05X76,2 K44 EF 3/4"" X 3</t>
  </si>
  <si>
    <t>009.62.300-003-04</t>
  </si>
  <si>
    <t>19,05X88,9 K44 EF 3/4"" X 4</t>
  </si>
  <si>
    <t>009.62.312-003-04</t>
  </si>
  <si>
    <t>20,0 X 93,2 K44 EF</t>
  </si>
  <si>
    <t>009.62.200-093-H6</t>
  </si>
  <si>
    <t>20,0 X 105,0 milling cutter blanks 3E K44 EF</t>
  </si>
  <si>
    <t>923.62.200-105-H6</t>
  </si>
  <si>
    <t>20,0 X 165 K44 EF</t>
  </si>
  <si>
    <t>009.62.200-165-H6</t>
  </si>
  <si>
    <t>20,0 X 270 K44 EF</t>
  </si>
  <si>
    <t>991.62.187-H6</t>
  </si>
  <si>
    <t>21,0 X330 2 CC Helix 30° K 44 EF</t>
  </si>
  <si>
    <t>233.62.210-H6</t>
  </si>
  <si>
    <t>21,3 X330 2 CC Helix 30° K 44 EF</t>
  </si>
  <si>
    <t>233.62.213</t>
  </si>
  <si>
    <t>21,4X310 2 parallel CC standard BC K 44 EF</t>
  </si>
  <si>
    <t>201.62.214</t>
  </si>
  <si>
    <t>22,2 X102 K44 EF</t>
  </si>
  <si>
    <t>990.62.280</t>
  </si>
  <si>
    <t>24,0 X 330 K44 EF</t>
  </si>
  <si>
    <t>003.62.240-H6</t>
  </si>
  <si>
    <t>24,2X310 K44 EF</t>
  </si>
  <si>
    <t>001.62.242</t>
  </si>
  <si>
    <t>25,0 X 152 K44EF</t>
  </si>
  <si>
    <t>009.62.250-152-H6</t>
  </si>
  <si>
    <t>25,3 X310 2 CC Helix 30° K 44 EF</t>
  </si>
  <si>
    <t>231.62.253</t>
  </si>
  <si>
    <t>26,0 X 330 K44 EF</t>
  </si>
  <si>
    <t>003.62.260-H6</t>
  </si>
  <si>
    <t>27,2 X330 K44 EF</t>
  </si>
  <si>
    <t>003.62.272</t>
  </si>
  <si>
    <t>28,0 X330 K44 EF</t>
  </si>
  <si>
    <t>003.62.280-H6</t>
  </si>
  <si>
    <t>29,2 X330 K44 EF</t>
  </si>
  <si>
    <t>003.62.292</t>
  </si>
  <si>
    <t>30,0 X330 K44 EF</t>
  </si>
  <si>
    <t>003.62.300-H6</t>
  </si>
  <si>
    <t>TC Rod 30.0 X 330.0 K44EF</t>
  </si>
  <si>
    <t>991.62.485-H6</t>
  </si>
  <si>
    <t>30,2 X330 K44 EF</t>
  </si>
  <si>
    <t>003.62.302</t>
  </si>
  <si>
    <t>32,0 X120 F K44EF</t>
  </si>
  <si>
    <t>991.62.299-H6</t>
  </si>
  <si>
    <t>33,2X310 K44 EF</t>
  </si>
  <si>
    <t>001.62.332</t>
  </si>
  <si>
    <t>35,2X310 K44 EF</t>
  </si>
  <si>
    <t>001.62.352</t>
  </si>
  <si>
    <t>38,1 X 330 K44 EF</t>
  </si>
  <si>
    <t>003.62.003-02</t>
  </si>
  <si>
    <t>2,2 X330 K45 EF</t>
  </si>
  <si>
    <t>003.53.022</t>
  </si>
  <si>
    <t>K45EF</t>
  </si>
  <si>
    <t>TC-Rod 2,5 X330 K45 EF</t>
  </si>
  <si>
    <t>003.53.025-H6</t>
  </si>
  <si>
    <t>3,0 X 56 F K45EF</t>
  </si>
  <si>
    <t>990.53.298-H6</t>
  </si>
  <si>
    <t>3,175X38,1 K45EF 1/8"" X1 1/2</t>
  </si>
  <si>
    <t>009.53.112-001-08</t>
  </si>
  <si>
    <t>3,175X50,8 K45 EF 1/8"" X 2</t>
  </si>
  <si>
    <t>009.53.200-001-08</t>
  </si>
  <si>
    <t>3,3 X330 2 CC Helix 30° K 45 EF</t>
  </si>
  <si>
    <t>233.53.033</t>
  </si>
  <si>
    <t>4,3X330 CH K 45 EF</t>
  </si>
  <si>
    <t>103.53.043</t>
  </si>
  <si>
    <t>TC-Rod 5,3X330 Cental Hole K 45 EF</t>
  </si>
  <si>
    <t>103.53.053</t>
  </si>
  <si>
    <t>5,7X310 K45 EF</t>
  </si>
  <si>
    <t>001.53.057</t>
  </si>
  <si>
    <t>6,3X330 2 parallel CC standard BC K 45 EF</t>
  </si>
  <si>
    <t>203.53.063</t>
  </si>
  <si>
    <t>TC Rod 8.2 X 295.0 K45EF</t>
  </si>
  <si>
    <t>991.53.312</t>
  </si>
  <si>
    <t>8,3 X330 2 CC Helix 30°S K 45 EF (33,70)</t>
  </si>
  <si>
    <t>990.53.603</t>
  </si>
  <si>
    <t>8,3X330 2 CC Helix 30° K 45 EF</t>
  </si>
  <si>
    <t>233.53.083</t>
  </si>
  <si>
    <t>8,3X330 2 parallel CC standard BC K 45 EF</t>
  </si>
  <si>
    <t>203.53.083</t>
  </si>
  <si>
    <t>8,3X330 CH K 45 EF</t>
  </si>
  <si>
    <t>103.53.083</t>
  </si>
  <si>
    <t>9,525X63,5 K45EF 3/8"" X 2 1/2</t>
  </si>
  <si>
    <t>009.53.212-003-08</t>
  </si>
  <si>
    <t>9,525X76,2 K45 EF 3/8"" X 3</t>
  </si>
  <si>
    <t>009.53.300-003-08</t>
  </si>
  <si>
    <t>TC-Rod 10,0X310 2 CC Helix 40° K 45 EF</t>
  </si>
  <si>
    <t>241.53.100-H6</t>
  </si>
  <si>
    <t>10,3X330 2 parallel CC reduced BC K 45 EF</t>
  </si>
  <si>
    <t>213.53.103</t>
  </si>
  <si>
    <t>10,3X330 2 CC Helix 30° K 45 EF</t>
  </si>
  <si>
    <t>233.53.103</t>
  </si>
  <si>
    <t>10,3X330 2 parallel CC standard BC K 45 EF</t>
  </si>
  <si>
    <t>203.53.103</t>
  </si>
  <si>
    <t>TC Rod 10.3 X 330.0 K45EF</t>
  </si>
  <si>
    <t>991.53.307</t>
  </si>
  <si>
    <t>12,0X330 2 CC Helix 40° K 45 EF</t>
  </si>
  <si>
    <t>243.53.120-H6</t>
  </si>
  <si>
    <t>12,0X330 CH K 45 EF</t>
  </si>
  <si>
    <t>103.53.120-H6</t>
  </si>
  <si>
    <t>12,3X330 2 CC Helix 40° K 45 EF</t>
  </si>
  <si>
    <t>243.53.123</t>
  </si>
  <si>
    <t>12,3X330 2 CC Helix 30° K 45 EF</t>
  </si>
  <si>
    <t>233.53.123</t>
  </si>
  <si>
    <t>12,3X330 2 parallel CC standard BC K 45 EF</t>
  </si>
  <si>
    <t>203.53.123</t>
  </si>
  <si>
    <t>12,3X330 CH K 45 EF</t>
  </si>
  <si>
    <t>103.53.123</t>
  </si>
  <si>
    <t>TC-Rod 13,3X330 Cental Hole K 45 EF</t>
  </si>
  <si>
    <t>103.53.133</t>
  </si>
  <si>
    <t>14,2X310 K45 EF</t>
  </si>
  <si>
    <t>001.53.142</t>
  </si>
  <si>
    <t>14,3X330 2 CC Helix 30° K 45 EF</t>
  </si>
  <si>
    <t>233.53.143</t>
  </si>
  <si>
    <t>14,3X330 CH K 45 EF</t>
  </si>
  <si>
    <t>103.53.143</t>
  </si>
  <si>
    <t>15,875X101,6 K45 EF 5/8"" X 4</t>
  </si>
  <si>
    <t>009.53.400-005-08</t>
  </si>
  <si>
    <t>16,0X330CH K 45 EF</t>
  </si>
  <si>
    <t>103.53.160-H6</t>
  </si>
  <si>
    <t>16,2X310 K45 EF</t>
  </si>
  <si>
    <t>001.53.162</t>
  </si>
  <si>
    <t>16,3X330 CH K 45 EF</t>
  </si>
  <si>
    <t>103.53.163</t>
  </si>
  <si>
    <t>18,0 X310 K45 EF</t>
  </si>
  <si>
    <t>001.53.180-H6</t>
  </si>
  <si>
    <t>18,3X330 CH K 45 EF</t>
  </si>
  <si>
    <t>103.53.183</t>
  </si>
  <si>
    <t>19,05X101,6 K45 EF 3/4"" X 4</t>
  </si>
  <si>
    <t>009.53.400-003-04</t>
  </si>
  <si>
    <t>19,2 X330 K45 EF</t>
  </si>
  <si>
    <t>001.53.192</t>
  </si>
  <si>
    <t>003.53.192</t>
  </si>
  <si>
    <t>20,2X310 K45 EF</t>
  </si>
  <si>
    <t>001.53.202</t>
  </si>
  <si>
    <t>TC Rod 20.3 X 310.0 K45EF</t>
  </si>
  <si>
    <t>101.53.203</t>
  </si>
  <si>
    <t>25,2 X330 K45 EF</t>
  </si>
  <si>
    <t>003.53.252</t>
  </si>
  <si>
    <t>30,2 X330 K45 EF</t>
  </si>
  <si>
    <t>003.53.302</t>
  </si>
  <si>
    <t>33,2 X330 K45 EF</t>
  </si>
  <si>
    <t>003.53.332</t>
  </si>
  <si>
    <t>4,4 X 76 KFM 407</t>
  </si>
  <si>
    <t>990.47.001</t>
  </si>
  <si>
    <t>KF407</t>
  </si>
  <si>
    <t>18,0X100 2 parallel CC standard BC K 40 UF</t>
  </si>
  <si>
    <t>995.70.432-H6</t>
  </si>
  <si>
    <t>994.70.582</t>
  </si>
  <si>
    <t>3,4 X330 2V34 K40UF</t>
  </si>
  <si>
    <t>992.70.778</t>
  </si>
  <si>
    <t>10,3 X330 3 CC Helix 30° K 40 UF</t>
  </si>
  <si>
    <t>TC Rod 4.3 X 218.0 K40UF</t>
  </si>
  <si>
    <t>3,4 X310 2V37 K40UF</t>
  </si>
  <si>
    <t>996.70.143</t>
  </si>
  <si>
    <t>22,3X330 CH K 20 CF</t>
  </si>
  <si>
    <t>103.78.223</t>
  </si>
  <si>
    <t>28,3X330 CH K 20 CF</t>
  </si>
  <si>
    <t>103.78.283</t>
  </si>
  <si>
    <t>14,8X310 2V40 K 44 EF</t>
  </si>
  <si>
    <t>241.62.148</t>
  </si>
  <si>
    <t>19,8 X310 2V30 K 44 EF</t>
  </si>
  <si>
    <t>231.62.198</t>
  </si>
  <si>
    <t>6,3 X330 2V30 K 34 EF</t>
  </si>
  <si>
    <t>233.49.063</t>
  </si>
  <si>
    <t>TC Rod 14.0 X 107.8 K40UF, point, slot chamfer</t>
  </si>
  <si>
    <t>990.70.837-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Standard" xfId="0" builtinId="0"/>
    <cellStyle name="Währung" xfId="1" builtinId="4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7C48CB-6779-42CB-B2B3-972796969C74}" name="_03___StockList_for_Customer" displayName="_03___StockList_for_Customer" ref="A1:M968" totalsRowShown="0">
  <autoFilter ref="A1:M968" xr:uid="{511B0B93-54A0-4357-A6CD-4F19BB289859}"/>
  <tableColumns count="13">
    <tableColumn id="1" xr3:uid="{437144B4-300A-4BCC-BDEC-2BF334C90753}" name="Item" dataDxfId="1"/>
    <tableColumn id="2" xr3:uid="{C0E9307E-E472-495C-BEE9-69D0BEF2353A}" name="Description"/>
    <tableColumn id="3" xr3:uid="{8E85DB11-1148-40F2-9614-BE71DC88C6BC}" name="Item Name"/>
    <tableColumn id="4" xr3:uid="{1CF0FFE1-2746-4995-9FF6-36FE3913A3BE}" name="Grade"/>
    <tableColumn id="5" xr3:uid="{1B821B8D-50A7-4496-B0E7-82F888A1D599}" name="Surface"/>
    <tableColumn id="6" xr3:uid="{E4A74BD7-A441-4DC0-B1F6-ADEDAC3A08EB}" name="Diameter"/>
    <tableColumn id="7" xr3:uid="{04DA7B26-912A-48EA-9CE8-FA218DC03941}" name="Length"/>
    <tableColumn id="8" xr3:uid="{8CF051B0-F564-4191-BDF5-DDB525BB41D0}" name="Bore-Diameter"/>
    <tableColumn id="9" xr3:uid="{CC8D2185-2B81-4976-824F-C7845495C330}" name="No. Cooling Channels"/>
    <tableColumn id="10" xr3:uid="{4C75F794-A729-4AC8-8971-EEB44B4838A0}" name="Circle Diameter"/>
    <tableColumn id="11" xr3:uid="{0551B2A6-893F-4FAB-9A13-9F59EB4877EB}" name="Pitch"/>
    <tableColumn id="12" xr3:uid="{F85A59C3-2E66-4EC0-9CCA-21A0890C8999}" name="Quantity Available from Stock"/>
    <tableColumn id="13" xr3:uid="{12A652A8-B3E8-4CA3-BC4C-5D8D0741B988}" name="Price" dataDxfId="0" dataCellStyle="Währung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52474-044B-4F0C-AFEB-5B7F56D470A4}">
  <dimension ref="A1:M968"/>
  <sheetViews>
    <sheetView tabSelected="1" topLeftCell="A938" workbookViewId="0">
      <selection activeCell="F959" sqref="F959"/>
    </sheetView>
  </sheetViews>
  <sheetFormatPr baseColWidth="10" defaultColWidth="9.140625" defaultRowHeight="15" x14ac:dyDescent="0.25"/>
  <cols>
    <col min="1" max="1" width="10" bestFit="1" customWidth="1"/>
    <col min="2" max="2" width="49" bestFit="1" customWidth="1"/>
    <col min="3" max="3" width="27.140625" bestFit="1" customWidth="1"/>
    <col min="4" max="4" width="8.7109375" bestFit="1" customWidth="1"/>
    <col min="5" max="5" width="10.7109375" bestFit="1" customWidth="1"/>
    <col min="6" max="6" width="11.5703125" bestFit="1" customWidth="1"/>
    <col min="7" max="7" width="9.28515625" bestFit="1" customWidth="1"/>
    <col min="8" max="8" width="16.42578125" bestFit="1" customWidth="1"/>
    <col min="9" max="9" width="22.28515625" bestFit="1" customWidth="1"/>
    <col min="10" max="10" width="17" bestFit="1" customWidth="1"/>
    <col min="11" max="11" width="7.7109375" bestFit="1" customWidth="1"/>
    <col min="12" max="12" width="30" bestFit="1" customWidth="1"/>
    <col min="13" max="13" width="9.42578125" style="1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" t="s">
        <v>12</v>
      </c>
    </row>
    <row r="2" spans="1:13" x14ac:dyDescent="0.25">
      <c r="A2">
        <v>100013857</v>
      </c>
      <c r="B2" t="s">
        <v>13</v>
      </c>
      <c r="C2" t="s">
        <v>14</v>
      </c>
      <c r="D2" t="s">
        <v>15</v>
      </c>
      <c r="E2" t="s">
        <v>16</v>
      </c>
      <c r="F2">
        <v>8.3000000000000007</v>
      </c>
      <c r="G2">
        <v>330</v>
      </c>
      <c r="H2">
        <v>0.65</v>
      </c>
      <c r="I2" t="s">
        <v>17</v>
      </c>
      <c r="J2">
        <v>2.4</v>
      </c>
      <c r="K2">
        <v>29.95</v>
      </c>
      <c r="L2">
        <v>1</v>
      </c>
      <c r="M2" s="1">
        <v>26.88</v>
      </c>
    </row>
    <row r="3" spans="1:13" x14ac:dyDescent="0.25">
      <c r="A3">
        <v>100013831</v>
      </c>
      <c r="B3" t="s">
        <v>18</v>
      </c>
      <c r="C3" t="s">
        <v>19</v>
      </c>
      <c r="D3" t="s">
        <v>15</v>
      </c>
      <c r="E3" t="s">
        <v>16</v>
      </c>
      <c r="F3">
        <v>10.3</v>
      </c>
      <c r="G3">
        <v>330</v>
      </c>
      <c r="H3">
        <v>1.4</v>
      </c>
      <c r="I3" t="s">
        <v>17</v>
      </c>
      <c r="J3">
        <v>4.8499999999999996</v>
      </c>
      <c r="L3">
        <v>13</v>
      </c>
      <c r="M3" s="1">
        <v>28.22</v>
      </c>
    </row>
    <row r="4" spans="1:13" x14ac:dyDescent="0.25">
      <c r="A4">
        <v>100014679</v>
      </c>
      <c r="B4" t="s">
        <v>20</v>
      </c>
      <c r="C4" t="s">
        <v>21</v>
      </c>
      <c r="D4" t="s">
        <v>15</v>
      </c>
      <c r="E4" t="s">
        <v>22</v>
      </c>
      <c r="F4">
        <v>15.88</v>
      </c>
      <c r="G4">
        <v>330</v>
      </c>
      <c r="H4">
        <v>2</v>
      </c>
      <c r="I4" t="s">
        <v>17</v>
      </c>
      <c r="J4">
        <v>7.85</v>
      </c>
      <c r="L4">
        <v>4</v>
      </c>
      <c r="M4" s="1">
        <v>73.16</v>
      </c>
    </row>
    <row r="5" spans="1:13" x14ac:dyDescent="0.25">
      <c r="A5">
        <v>100013863</v>
      </c>
      <c r="B5" t="s">
        <v>23</v>
      </c>
      <c r="C5" t="s">
        <v>24</v>
      </c>
      <c r="D5" t="s">
        <v>15</v>
      </c>
      <c r="E5" t="s">
        <v>16</v>
      </c>
      <c r="F5">
        <v>16.3</v>
      </c>
      <c r="G5">
        <v>330</v>
      </c>
      <c r="H5">
        <v>1.2</v>
      </c>
      <c r="I5" t="s">
        <v>17</v>
      </c>
      <c r="J5">
        <v>5.0999999999999996</v>
      </c>
      <c r="K5">
        <v>59.9</v>
      </c>
      <c r="L5">
        <v>2</v>
      </c>
      <c r="M5" s="1">
        <v>79.78</v>
      </c>
    </row>
    <row r="6" spans="1:13" x14ac:dyDescent="0.25">
      <c r="A6">
        <v>100013849</v>
      </c>
      <c r="B6" t="s">
        <v>25</v>
      </c>
      <c r="C6" t="s">
        <v>26</v>
      </c>
      <c r="D6" t="s">
        <v>15</v>
      </c>
      <c r="E6" t="s">
        <v>16</v>
      </c>
      <c r="F6">
        <v>16.3</v>
      </c>
      <c r="G6">
        <v>330</v>
      </c>
      <c r="H6">
        <v>1.75</v>
      </c>
      <c r="I6" t="s">
        <v>17</v>
      </c>
      <c r="J6">
        <v>7.9</v>
      </c>
      <c r="K6">
        <v>87.06</v>
      </c>
      <c r="L6">
        <v>5</v>
      </c>
      <c r="M6" s="1">
        <v>79.78</v>
      </c>
    </row>
    <row r="7" spans="1:13" x14ac:dyDescent="0.25">
      <c r="A7">
        <v>100013835</v>
      </c>
      <c r="B7" t="s">
        <v>27</v>
      </c>
      <c r="C7" t="s">
        <v>28</v>
      </c>
      <c r="D7" t="s">
        <v>15</v>
      </c>
      <c r="E7" t="s">
        <v>16</v>
      </c>
      <c r="F7">
        <v>16.3</v>
      </c>
      <c r="G7">
        <v>330</v>
      </c>
      <c r="H7">
        <v>2</v>
      </c>
      <c r="I7" t="s">
        <v>17</v>
      </c>
      <c r="J7">
        <v>7.85</v>
      </c>
      <c r="L7">
        <v>7</v>
      </c>
      <c r="M7" s="1">
        <v>70.48</v>
      </c>
    </row>
    <row r="8" spans="1:13" x14ac:dyDescent="0.25">
      <c r="A8">
        <v>100013825</v>
      </c>
      <c r="B8" t="s">
        <v>29</v>
      </c>
      <c r="C8" t="s">
        <v>30</v>
      </c>
      <c r="D8" t="s">
        <v>15</v>
      </c>
      <c r="E8" t="s">
        <v>16</v>
      </c>
      <c r="F8">
        <v>20.3</v>
      </c>
      <c r="G8">
        <v>330</v>
      </c>
      <c r="H8">
        <v>3</v>
      </c>
      <c r="I8" t="s">
        <v>31</v>
      </c>
      <c r="L8">
        <v>4</v>
      </c>
      <c r="M8" s="1">
        <v>110.69</v>
      </c>
    </row>
    <row r="9" spans="1:13" x14ac:dyDescent="0.25">
      <c r="A9">
        <v>100000219</v>
      </c>
      <c r="B9" t="s">
        <v>32</v>
      </c>
      <c r="C9" t="s">
        <v>33</v>
      </c>
      <c r="D9" t="s">
        <v>34</v>
      </c>
      <c r="E9" t="s">
        <v>16</v>
      </c>
      <c r="F9">
        <v>1.2</v>
      </c>
      <c r="G9">
        <v>310</v>
      </c>
      <c r="L9">
        <v>229</v>
      </c>
      <c r="M9" s="1">
        <v>1.95</v>
      </c>
    </row>
    <row r="10" spans="1:13" x14ac:dyDescent="0.25">
      <c r="A10">
        <v>100012726</v>
      </c>
      <c r="B10" t="s">
        <v>35</v>
      </c>
      <c r="C10" t="s">
        <v>36</v>
      </c>
      <c r="D10" t="s">
        <v>34</v>
      </c>
      <c r="E10" t="s">
        <v>16</v>
      </c>
      <c r="F10">
        <v>1.2</v>
      </c>
      <c r="G10">
        <v>330</v>
      </c>
      <c r="L10">
        <v>334</v>
      </c>
      <c r="M10" s="1">
        <v>1.68</v>
      </c>
    </row>
    <row r="11" spans="1:13" x14ac:dyDescent="0.25">
      <c r="A11">
        <v>100013874</v>
      </c>
      <c r="B11" t="s">
        <v>37</v>
      </c>
      <c r="C11" t="s">
        <v>38</v>
      </c>
      <c r="D11" t="s">
        <v>34</v>
      </c>
      <c r="E11" t="s">
        <v>16</v>
      </c>
      <c r="F11">
        <v>3</v>
      </c>
      <c r="G11">
        <v>20.5</v>
      </c>
      <c r="H11">
        <v>0.2</v>
      </c>
      <c r="I11" t="s">
        <v>31</v>
      </c>
      <c r="L11">
        <v>18</v>
      </c>
      <c r="M11" s="1">
        <v>1.05</v>
      </c>
    </row>
    <row r="12" spans="1:13" x14ac:dyDescent="0.25">
      <c r="A12">
        <v>100014093</v>
      </c>
      <c r="B12" t="s">
        <v>39</v>
      </c>
      <c r="C12" t="s">
        <v>40</v>
      </c>
      <c r="D12" t="s">
        <v>34</v>
      </c>
      <c r="E12" t="s">
        <v>22</v>
      </c>
      <c r="F12">
        <v>3</v>
      </c>
      <c r="G12">
        <v>38</v>
      </c>
      <c r="L12">
        <v>4</v>
      </c>
      <c r="M12" s="1">
        <v>0.55000000000000004</v>
      </c>
    </row>
    <row r="13" spans="1:13" x14ac:dyDescent="0.25">
      <c r="A13">
        <v>100003154</v>
      </c>
      <c r="B13" t="s">
        <v>41</v>
      </c>
      <c r="C13" t="s">
        <v>42</v>
      </c>
      <c r="D13" t="s">
        <v>34</v>
      </c>
      <c r="E13" t="s">
        <v>22</v>
      </c>
      <c r="F13">
        <v>3.18</v>
      </c>
      <c r="G13">
        <v>330</v>
      </c>
      <c r="L13">
        <v>29</v>
      </c>
      <c r="M13" s="1">
        <v>5.34</v>
      </c>
    </row>
    <row r="14" spans="1:13" x14ac:dyDescent="0.25">
      <c r="A14">
        <v>100007866</v>
      </c>
      <c r="B14" t="s">
        <v>43</v>
      </c>
      <c r="C14" t="s">
        <v>44</v>
      </c>
      <c r="D14" t="s">
        <v>34</v>
      </c>
      <c r="E14" t="s">
        <v>22</v>
      </c>
      <c r="F14">
        <v>3.5</v>
      </c>
      <c r="G14">
        <v>330</v>
      </c>
      <c r="L14">
        <v>6</v>
      </c>
      <c r="M14" s="1">
        <v>5.9</v>
      </c>
    </row>
    <row r="15" spans="1:13" x14ac:dyDescent="0.25">
      <c r="A15">
        <v>100000223</v>
      </c>
      <c r="B15" t="s">
        <v>45</v>
      </c>
      <c r="C15" t="s">
        <v>46</v>
      </c>
      <c r="D15" t="s">
        <v>34</v>
      </c>
      <c r="E15" t="s">
        <v>16</v>
      </c>
      <c r="F15">
        <v>3.7</v>
      </c>
      <c r="G15">
        <v>310</v>
      </c>
      <c r="L15">
        <v>89</v>
      </c>
      <c r="M15" s="1">
        <v>4.54</v>
      </c>
    </row>
    <row r="16" spans="1:13" x14ac:dyDescent="0.25">
      <c r="A16">
        <v>100000698</v>
      </c>
      <c r="B16" t="s">
        <v>47</v>
      </c>
      <c r="C16" t="s">
        <v>48</v>
      </c>
      <c r="D16" t="s">
        <v>34</v>
      </c>
      <c r="E16" t="s">
        <v>16</v>
      </c>
      <c r="F16">
        <v>3.7</v>
      </c>
      <c r="G16">
        <v>330</v>
      </c>
      <c r="L16">
        <v>60</v>
      </c>
      <c r="M16" s="1">
        <v>4.8</v>
      </c>
    </row>
    <row r="17" spans="1:13" x14ac:dyDescent="0.25">
      <c r="A17">
        <v>100009938</v>
      </c>
      <c r="B17" t="s">
        <v>49</v>
      </c>
      <c r="C17" t="s">
        <v>50</v>
      </c>
      <c r="D17" t="s">
        <v>34</v>
      </c>
      <c r="E17" t="s">
        <v>22</v>
      </c>
      <c r="F17">
        <v>4</v>
      </c>
      <c r="G17">
        <v>40</v>
      </c>
      <c r="L17">
        <v>322</v>
      </c>
      <c r="M17" s="1">
        <v>0.76</v>
      </c>
    </row>
    <row r="18" spans="1:13" x14ac:dyDescent="0.25">
      <c r="A18">
        <v>100015395</v>
      </c>
      <c r="B18" t="s">
        <v>51</v>
      </c>
      <c r="C18" t="s">
        <v>52</v>
      </c>
      <c r="D18" t="s">
        <v>34</v>
      </c>
      <c r="E18" t="s">
        <v>22</v>
      </c>
      <c r="F18">
        <v>4</v>
      </c>
      <c r="G18">
        <v>152</v>
      </c>
      <c r="L18">
        <v>48</v>
      </c>
      <c r="M18" s="1">
        <v>3.14</v>
      </c>
    </row>
    <row r="19" spans="1:13" x14ac:dyDescent="0.25">
      <c r="A19">
        <v>100004516</v>
      </c>
      <c r="B19" t="s">
        <v>53</v>
      </c>
      <c r="C19" t="s">
        <v>54</v>
      </c>
      <c r="D19" t="s">
        <v>34</v>
      </c>
      <c r="E19" t="s">
        <v>16</v>
      </c>
      <c r="F19">
        <v>4.3</v>
      </c>
      <c r="G19">
        <v>124.4</v>
      </c>
      <c r="H19">
        <v>0.4</v>
      </c>
      <c r="I19" t="s">
        <v>17</v>
      </c>
      <c r="J19">
        <v>1.7</v>
      </c>
      <c r="K19">
        <v>19.399999999999999</v>
      </c>
      <c r="L19">
        <v>42</v>
      </c>
      <c r="M19" s="1">
        <v>4.43</v>
      </c>
    </row>
    <row r="20" spans="1:13" x14ac:dyDescent="0.25">
      <c r="A20">
        <v>100014690</v>
      </c>
      <c r="B20" t="s">
        <v>55</v>
      </c>
      <c r="C20" t="s">
        <v>56</v>
      </c>
      <c r="D20" t="s">
        <v>34</v>
      </c>
      <c r="E20" t="s">
        <v>16</v>
      </c>
      <c r="F20">
        <v>4.3</v>
      </c>
      <c r="G20">
        <v>330</v>
      </c>
      <c r="H20">
        <v>0.4</v>
      </c>
      <c r="I20" t="s">
        <v>17</v>
      </c>
      <c r="J20">
        <v>1.6</v>
      </c>
      <c r="K20">
        <v>14.98</v>
      </c>
      <c r="L20">
        <v>15</v>
      </c>
      <c r="M20" s="1">
        <v>11.15</v>
      </c>
    </row>
    <row r="21" spans="1:13" x14ac:dyDescent="0.25">
      <c r="A21">
        <v>100001900</v>
      </c>
      <c r="B21" t="s">
        <v>57</v>
      </c>
      <c r="C21" t="s">
        <v>58</v>
      </c>
      <c r="D21" t="s">
        <v>34</v>
      </c>
      <c r="E21" t="s">
        <v>16</v>
      </c>
      <c r="F21">
        <v>4.3</v>
      </c>
      <c r="G21">
        <v>330</v>
      </c>
      <c r="H21">
        <v>0.6</v>
      </c>
      <c r="I21" t="s">
        <v>17</v>
      </c>
      <c r="J21">
        <v>2.1</v>
      </c>
      <c r="K21">
        <v>21.77</v>
      </c>
      <c r="L21">
        <v>61</v>
      </c>
      <c r="M21" s="1">
        <v>11.45</v>
      </c>
    </row>
    <row r="22" spans="1:13" x14ac:dyDescent="0.25">
      <c r="A22">
        <v>100001901</v>
      </c>
      <c r="B22" t="s">
        <v>59</v>
      </c>
      <c r="C22" t="s">
        <v>60</v>
      </c>
      <c r="D22" t="s">
        <v>34</v>
      </c>
      <c r="E22" t="s">
        <v>16</v>
      </c>
      <c r="F22">
        <v>4.8</v>
      </c>
      <c r="G22">
        <v>330</v>
      </c>
      <c r="H22">
        <v>0.7</v>
      </c>
      <c r="I22" t="s">
        <v>17</v>
      </c>
      <c r="J22">
        <v>2.25</v>
      </c>
      <c r="K22">
        <v>24.49</v>
      </c>
      <c r="L22">
        <v>137</v>
      </c>
      <c r="M22" s="1">
        <v>12.76</v>
      </c>
    </row>
    <row r="23" spans="1:13" x14ac:dyDescent="0.25">
      <c r="A23">
        <v>100001902</v>
      </c>
      <c r="B23" t="s">
        <v>61</v>
      </c>
      <c r="C23" t="s">
        <v>62</v>
      </c>
      <c r="D23" t="s">
        <v>34</v>
      </c>
      <c r="E23" t="s">
        <v>16</v>
      </c>
      <c r="F23">
        <v>5.3</v>
      </c>
      <c r="G23">
        <v>330</v>
      </c>
      <c r="H23">
        <v>0.7</v>
      </c>
      <c r="I23" t="s">
        <v>17</v>
      </c>
      <c r="J23">
        <v>2.4</v>
      </c>
      <c r="K23">
        <v>27.21</v>
      </c>
      <c r="L23">
        <v>127</v>
      </c>
      <c r="M23" s="1">
        <v>15.11</v>
      </c>
    </row>
    <row r="24" spans="1:13" x14ac:dyDescent="0.25">
      <c r="A24">
        <v>100001903</v>
      </c>
      <c r="B24" t="s">
        <v>63</v>
      </c>
      <c r="C24" t="s">
        <v>64</v>
      </c>
      <c r="D24" t="s">
        <v>34</v>
      </c>
      <c r="E24" t="s">
        <v>16</v>
      </c>
      <c r="F24">
        <v>5.8</v>
      </c>
      <c r="G24">
        <v>330</v>
      </c>
      <c r="H24">
        <v>0.7</v>
      </c>
      <c r="I24" t="s">
        <v>17</v>
      </c>
      <c r="J24">
        <v>2.4</v>
      </c>
      <c r="K24">
        <v>29.93</v>
      </c>
      <c r="L24">
        <v>26</v>
      </c>
      <c r="M24" s="1">
        <v>16.37</v>
      </c>
    </row>
    <row r="25" spans="1:13" x14ac:dyDescent="0.25">
      <c r="A25">
        <v>100002292</v>
      </c>
      <c r="B25" t="s">
        <v>65</v>
      </c>
      <c r="C25" t="s">
        <v>66</v>
      </c>
      <c r="D25" t="s">
        <v>34</v>
      </c>
      <c r="E25" t="s">
        <v>16</v>
      </c>
      <c r="F25">
        <v>6.3</v>
      </c>
      <c r="G25">
        <v>330</v>
      </c>
      <c r="H25">
        <v>0.5</v>
      </c>
      <c r="I25" t="s">
        <v>17</v>
      </c>
      <c r="J25">
        <v>2</v>
      </c>
      <c r="K25">
        <v>22.46</v>
      </c>
      <c r="L25">
        <v>31</v>
      </c>
      <c r="M25" s="1">
        <v>18.600000000000001</v>
      </c>
    </row>
    <row r="26" spans="1:13" x14ac:dyDescent="0.25">
      <c r="A26">
        <v>100004561</v>
      </c>
      <c r="B26" t="s">
        <v>67</v>
      </c>
      <c r="C26" t="s">
        <v>68</v>
      </c>
      <c r="D26" t="s">
        <v>34</v>
      </c>
      <c r="E26" t="s">
        <v>16</v>
      </c>
      <c r="F26">
        <v>6.3</v>
      </c>
      <c r="G26">
        <v>330</v>
      </c>
      <c r="H26">
        <v>0.7</v>
      </c>
      <c r="I26" t="s">
        <v>17</v>
      </c>
      <c r="J26">
        <v>2.4</v>
      </c>
      <c r="K26">
        <v>70.349999999999994</v>
      </c>
      <c r="L26">
        <v>52</v>
      </c>
      <c r="M26" s="1">
        <v>18.48</v>
      </c>
    </row>
    <row r="27" spans="1:13" x14ac:dyDescent="0.25">
      <c r="A27">
        <v>100015128</v>
      </c>
      <c r="B27" t="s">
        <v>69</v>
      </c>
      <c r="C27" t="s">
        <v>70</v>
      </c>
      <c r="D27" t="s">
        <v>34</v>
      </c>
      <c r="E27" t="s">
        <v>22</v>
      </c>
      <c r="F27">
        <v>6.35</v>
      </c>
      <c r="G27">
        <v>63.5</v>
      </c>
      <c r="L27">
        <v>1</v>
      </c>
      <c r="M27" s="1">
        <v>2.68</v>
      </c>
    </row>
    <row r="28" spans="1:13" x14ac:dyDescent="0.25">
      <c r="A28">
        <v>100002293</v>
      </c>
      <c r="B28" t="s">
        <v>71</v>
      </c>
      <c r="C28" t="s">
        <v>72</v>
      </c>
      <c r="D28" t="s">
        <v>34</v>
      </c>
      <c r="E28" t="s">
        <v>16</v>
      </c>
      <c r="F28">
        <v>6.8</v>
      </c>
      <c r="G28">
        <v>330</v>
      </c>
      <c r="H28">
        <v>0.5</v>
      </c>
      <c r="I28" t="s">
        <v>17</v>
      </c>
      <c r="J28">
        <v>2.1</v>
      </c>
      <c r="K28">
        <v>24.34</v>
      </c>
      <c r="L28">
        <v>62</v>
      </c>
      <c r="M28" s="1">
        <v>21.35</v>
      </c>
    </row>
    <row r="29" spans="1:13" x14ac:dyDescent="0.25">
      <c r="A29">
        <v>100002294</v>
      </c>
      <c r="B29" t="s">
        <v>73</v>
      </c>
      <c r="C29" t="s">
        <v>74</v>
      </c>
      <c r="D29" t="s">
        <v>34</v>
      </c>
      <c r="E29" t="s">
        <v>16</v>
      </c>
      <c r="F29">
        <v>7.3</v>
      </c>
      <c r="G29">
        <v>330</v>
      </c>
      <c r="H29">
        <v>0.65</v>
      </c>
      <c r="I29" t="s">
        <v>17</v>
      </c>
      <c r="J29">
        <v>2.2000000000000002</v>
      </c>
      <c r="K29">
        <v>26.21</v>
      </c>
      <c r="L29">
        <v>36</v>
      </c>
      <c r="M29" s="1">
        <v>22.71</v>
      </c>
    </row>
    <row r="30" spans="1:13" x14ac:dyDescent="0.25">
      <c r="A30">
        <v>100007872</v>
      </c>
      <c r="B30" t="s">
        <v>75</v>
      </c>
      <c r="C30" t="s">
        <v>76</v>
      </c>
      <c r="D30" t="s">
        <v>34</v>
      </c>
      <c r="E30" t="s">
        <v>22</v>
      </c>
      <c r="F30">
        <v>7.5</v>
      </c>
      <c r="G30">
        <v>330</v>
      </c>
      <c r="L30">
        <v>6</v>
      </c>
      <c r="M30" s="1">
        <v>18.84</v>
      </c>
    </row>
    <row r="31" spans="1:13" x14ac:dyDescent="0.25">
      <c r="A31">
        <v>100000706</v>
      </c>
      <c r="B31" t="s">
        <v>77</v>
      </c>
      <c r="C31" t="s">
        <v>78</v>
      </c>
      <c r="D31" t="s">
        <v>34</v>
      </c>
      <c r="E31" t="s">
        <v>16</v>
      </c>
      <c r="F31">
        <v>7.7</v>
      </c>
      <c r="G31">
        <v>330</v>
      </c>
      <c r="L31">
        <v>118</v>
      </c>
      <c r="M31" s="1">
        <v>16.7</v>
      </c>
    </row>
    <row r="32" spans="1:13" x14ac:dyDescent="0.25">
      <c r="A32">
        <v>100008665</v>
      </c>
      <c r="B32" t="s">
        <v>79</v>
      </c>
      <c r="C32" t="s">
        <v>80</v>
      </c>
      <c r="D32" t="s">
        <v>34</v>
      </c>
      <c r="E32" t="s">
        <v>22</v>
      </c>
      <c r="F32">
        <v>8</v>
      </c>
      <c r="G32">
        <v>330</v>
      </c>
      <c r="H32">
        <v>0.65</v>
      </c>
      <c r="I32" t="s">
        <v>17</v>
      </c>
      <c r="J32">
        <v>2.4</v>
      </c>
      <c r="K32">
        <v>29.95</v>
      </c>
      <c r="L32">
        <v>14</v>
      </c>
      <c r="M32" s="1">
        <v>30.2</v>
      </c>
    </row>
    <row r="33" spans="1:13" x14ac:dyDescent="0.25">
      <c r="A33">
        <v>100014685</v>
      </c>
      <c r="B33" t="s">
        <v>81</v>
      </c>
      <c r="C33" t="s">
        <v>82</v>
      </c>
      <c r="D33" t="s">
        <v>34</v>
      </c>
      <c r="E33" t="s">
        <v>22</v>
      </c>
      <c r="F33">
        <v>8</v>
      </c>
      <c r="G33">
        <v>330</v>
      </c>
      <c r="H33">
        <v>1</v>
      </c>
      <c r="I33" t="s">
        <v>17</v>
      </c>
      <c r="J33">
        <v>3.8</v>
      </c>
      <c r="K33">
        <v>43.53</v>
      </c>
      <c r="L33">
        <v>72</v>
      </c>
      <c r="M33" s="1">
        <v>29.83</v>
      </c>
    </row>
    <row r="34" spans="1:13" x14ac:dyDescent="0.25">
      <c r="A34">
        <v>100001066</v>
      </c>
      <c r="B34" t="s">
        <v>83</v>
      </c>
      <c r="C34" t="s">
        <v>84</v>
      </c>
      <c r="D34" t="s">
        <v>34</v>
      </c>
      <c r="E34" t="s">
        <v>16</v>
      </c>
      <c r="F34">
        <v>8.3000000000000007</v>
      </c>
      <c r="G34">
        <v>330</v>
      </c>
      <c r="H34">
        <v>1.3</v>
      </c>
      <c r="I34" t="s">
        <v>31</v>
      </c>
      <c r="L34">
        <v>3</v>
      </c>
      <c r="M34" s="1">
        <v>19.43</v>
      </c>
    </row>
    <row r="35" spans="1:13" x14ac:dyDescent="0.25">
      <c r="A35">
        <v>100001909</v>
      </c>
      <c r="B35" t="s">
        <v>85</v>
      </c>
      <c r="C35" t="s">
        <v>86</v>
      </c>
      <c r="D35" t="s">
        <v>34</v>
      </c>
      <c r="E35" t="s">
        <v>16</v>
      </c>
      <c r="F35">
        <v>9.3000000000000007</v>
      </c>
      <c r="G35">
        <v>330</v>
      </c>
      <c r="H35">
        <v>1.4</v>
      </c>
      <c r="I35" t="s">
        <v>17</v>
      </c>
      <c r="J35">
        <v>4.5</v>
      </c>
      <c r="K35">
        <v>48.97</v>
      </c>
      <c r="L35">
        <v>62</v>
      </c>
      <c r="M35" s="1">
        <v>33.22</v>
      </c>
    </row>
    <row r="36" spans="1:13" x14ac:dyDescent="0.25">
      <c r="A36">
        <v>100003155</v>
      </c>
      <c r="B36" t="s">
        <v>87</v>
      </c>
      <c r="C36" t="s">
        <v>88</v>
      </c>
      <c r="D36" t="s">
        <v>34</v>
      </c>
      <c r="E36" t="s">
        <v>22</v>
      </c>
      <c r="F36">
        <v>9.5299999999999994</v>
      </c>
      <c r="G36">
        <v>330</v>
      </c>
      <c r="L36">
        <v>7</v>
      </c>
      <c r="M36" s="1">
        <v>27.94</v>
      </c>
    </row>
    <row r="37" spans="1:13" x14ac:dyDescent="0.25">
      <c r="A37">
        <v>100008666</v>
      </c>
      <c r="B37" t="s">
        <v>89</v>
      </c>
      <c r="C37" t="s">
        <v>90</v>
      </c>
      <c r="D37" t="s">
        <v>34</v>
      </c>
      <c r="E37" t="s">
        <v>22</v>
      </c>
      <c r="F37">
        <v>10</v>
      </c>
      <c r="G37">
        <v>330</v>
      </c>
      <c r="H37">
        <v>0.8</v>
      </c>
      <c r="I37" t="s">
        <v>17</v>
      </c>
      <c r="J37">
        <v>3.2</v>
      </c>
      <c r="K37">
        <v>37.44</v>
      </c>
      <c r="L37">
        <v>82</v>
      </c>
      <c r="M37" s="1">
        <v>41.39</v>
      </c>
    </row>
    <row r="38" spans="1:13" x14ac:dyDescent="0.25">
      <c r="A38">
        <v>100014138</v>
      </c>
      <c r="B38" t="s">
        <v>91</v>
      </c>
      <c r="C38" t="s">
        <v>92</v>
      </c>
      <c r="D38" t="s">
        <v>34</v>
      </c>
      <c r="E38" t="s">
        <v>22</v>
      </c>
      <c r="F38">
        <v>10</v>
      </c>
      <c r="G38">
        <v>330</v>
      </c>
      <c r="H38">
        <v>1.4</v>
      </c>
      <c r="I38" t="s">
        <v>17</v>
      </c>
      <c r="J38">
        <v>4.5</v>
      </c>
      <c r="K38">
        <v>54.41</v>
      </c>
      <c r="L38">
        <v>5</v>
      </c>
      <c r="M38" s="1">
        <v>40.32</v>
      </c>
    </row>
    <row r="39" spans="1:13" x14ac:dyDescent="0.25">
      <c r="A39">
        <v>100000947</v>
      </c>
      <c r="B39" t="s">
        <v>93</v>
      </c>
      <c r="C39" t="s">
        <v>94</v>
      </c>
      <c r="D39" t="s">
        <v>34</v>
      </c>
      <c r="E39" t="s">
        <v>16</v>
      </c>
      <c r="F39">
        <v>10.199999999999999</v>
      </c>
      <c r="G39">
        <v>67.2</v>
      </c>
      <c r="L39">
        <v>14</v>
      </c>
      <c r="M39" s="1">
        <v>5.26</v>
      </c>
    </row>
    <row r="40" spans="1:13" x14ac:dyDescent="0.25">
      <c r="A40">
        <v>100002141</v>
      </c>
      <c r="B40" t="s">
        <v>95</v>
      </c>
      <c r="C40" t="s">
        <v>96</v>
      </c>
      <c r="D40" t="s">
        <v>34</v>
      </c>
      <c r="E40" t="s">
        <v>16</v>
      </c>
      <c r="F40">
        <v>10.8</v>
      </c>
      <c r="G40">
        <v>310</v>
      </c>
      <c r="H40">
        <v>0.8</v>
      </c>
      <c r="I40" t="s">
        <v>17</v>
      </c>
      <c r="J40">
        <v>3.2</v>
      </c>
      <c r="K40">
        <v>39.31</v>
      </c>
      <c r="L40">
        <v>60</v>
      </c>
      <c r="M40" s="1">
        <v>40.020000000000003</v>
      </c>
    </row>
    <row r="41" spans="1:13" x14ac:dyDescent="0.25">
      <c r="A41">
        <v>100001912</v>
      </c>
      <c r="B41" t="s">
        <v>97</v>
      </c>
      <c r="C41" t="s">
        <v>98</v>
      </c>
      <c r="D41" t="s">
        <v>34</v>
      </c>
      <c r="E41" t="s">
        <v>16</v>
      </c>
      <c r="F41">
        <v>10.8</v>
      </c>
      <c r="G41">
        <v>330</v>
      </c>
      <c r="H41">
        <v>1.4</v>
      </c>
      <c r="I41" t="s">
        <v>17</v>
      </c>
      <c r="J41">
        <v>4.5</v>
      </c>
      <c r="K41">
        <v>57.13</v>
      </c>
      <c r="L41">
        <v>47</v>
      </c>
      <c r="M41" s="1">
        <v>40.28</v>
      </c>
    </row>
    <row r="42" spans="1:13" x14ac:dyDescent="0.25">
      <c r="A42">
        <v>100004603</v>
      </c>
      <c r="B42" t="s">
        <v>99</v>
      </c>
      <c r="C42" t="s">
        <v>100</v>
      </c>
      <c r="D42" t="s">
        <v>34</v>
      </c>
      <c r="E42" t="s">
        <v>16</v>
      </c>
      <c r="F42">
        <v>10.8</v>
      </c>
      <c r="G42">
        <v>333</v>
      </c>
      <c r="H42">
        <v>0.7</v>
      </c>
      <c r="I42" t="s">
        <v>17</v>
      </c>
      <c r="J42">
        <v>2.65</v>
      </c>
      <c r="K42">
        <v>28.57</v>
      </c>
      <c r="L42">
        <v>5</v>
      </c>
      <c r="M42" s="1">
        <v>41.6</v>
      </c>
    </row>
    <row r="43" spans="1:13" x14ac:dyDescent="0.25">
      <c r="A43">
        <v>100014593</v>
      </c>
      <c r="B43" t="s">
        <v>101</v>
      </c>
      <c r="C43" t="s">
        <v>102</v>
      </c>
      <c r="D43" t="s">
        <v>34</v>
      </c>
      <c r="E43" t="s">
        <v>16</v>
      </c>
      <c r="F43">
        <v>11.3</v>
      </c>
      <c r="G43">
        <v>330</v>
      </c>
      <c r="H43">
        <v>1.4</v>
      </c>
      <c r="I43" t="s">
        <v>17</v>
      </c>
      <c r="J43">
        <v>4.9000000000000004</v>
      </c>
      <c r="K43">
        <v>59.86</v>
      </c>
      <c r="L43">
        <v>7</v>
      </c>
      <c r="M43" s="1">
        <v>45.16</v>
      </c>
    </row>
    <row r="44" spans="1:13" x14ac:dyDescent="0.25">
      <c r="A44">
        <v>100008667</v>
      </c>
      <c r="B44" t="s">
        <v>103</v>
      </c>
      <c r="C44" t="s">
        <v>104</v>
      </c>
      <c r="D44" t="s">
        <v>34</v>
      </c>
      <c r="E44" t="s">
        <v>22</v>
      </c>
      <c r="F44">
        <v>12</v>
      </c>
      <c r="G44">
        <v>330</v>
      </c>
      <c r="H44">
        <v>0.9</v>
      </c>
      <c r="I44" t="s">
        <v>17</v>
      </c>
      <c r="J44">
        <v>3.8</v>
      </c>
      <c r="K44">
        <v>44.93</v>
      </c>
      <c r="L44">
        <v>46</v>
      </c>
      <c r="M44" s="1">
        <v>54.22</v>
      </c>
    </row>
    <row r="45" spans="1:13" x14ac:dyDescent="0.25">
      <c r="A45">
        <v>100007690</v>
      </c>
      <c r="B45" t="s">
        <v>105</v>
      </c>
      <c r="C45" t="s">
        <v>106</v>
      </c>
      <c r="D45" t="s">
        <v>34</v>
      </c>
      <c r="E45" t="s">
        <v>22</v>
      </c>
      <c r="F45">
        <v>12.5</v>
      </c>
      <c r="G45">
        <v>310</v>
      </c>
      <c r="L45">
        <v>2</v>
      </c>
      <c r="M45" s="1">
        <v>40.590000000000003</v>
      </c>
    </row>
    <row r="46" spans="1:13" x14ac:dyDescent="0.25">
      <c r="A46">
        <v>100013764</v>
      </c>
      <c r="B46" t="s">
        <v>107</v>
      </c>
      <c r="C46" t="s">
        <v>108</v>
      </c>
      <c r="D46" t="s">
        <v>34</v>
      </c>
      <c r="E46" t="s">
        <v>16</v>
      </c>
      <c r="F46">
        <v>13.3</v>
      </c>
      <c r="G46">
        <v>22.3</v>
      </c>
      <c r="H46">
        <v>0.3</v>
      </c>
      <c r="I46" t="s">
        <v>31</v>
      </c>
      <c r="L46">
        <v>110</v>
      </c>
      <c r="M46" s="1">
        <v>3.35</v>
      </c>
    </row>
    <row r="47" spans="1:13" x14ac:dyDescent="0.25">
      <c r="A47">
        <v>100004532</v>
      </c>
      <c r="B47" t="s">
        <v>109</v>
      </c>
      <c r="C47" t="s">
        <v>110</v>
      </c>
      <c r="D47" t="s">
        <v>34</v>
      </c>
      <c r="E47" t="s">
        <v>16</v>
      </c>
      <c r="F47">
        <v>13.3</v>
      </c>
      <c r="G47">
        <v>330</v>
      </c>
      <c r="H47">
        <v>1.3</v>
      </c>
      <c r="I47" t="s">
        <v>17</v>
      </c>
      <c r="J47">
        <v>6</v>
      </c>
      <c r="K47">
        <v>68</v>
      </c>
      <c r="L47">
        <v>7</v>
      </c>
      <c r="M47" s="1">
        <v>58.6</v>
      </c>
    </row>
    <row r="48" spans="1:13" x14ac:dyDescent="0.25">
      <c r="A48">
        <v>100004564</v>
      </c>
      <c r="B48" t="s">
        <v>111</v>
      </c>
      <c r="C48" t="s">
        <v>112</v>
      </c>
      <c r="D48" t="s">
        <v>34</v>
      </c>
      <c r="E48" t="s">
        <v>16</v>
      </c>
      <c r="F48">
        <v>13.3</v>
      </c>
      <c r="G48">
        <v>330</v>
      </c>
      <c r="H48">
        <v>1.75</v>
      </c>
      <c r="I48" t="s">
        <v>17</v>
      </c>
      <c r="J48">
        <v>6.1</v>
      </c>
      <c r="K48">
        <v>152.41999999999999</v>
      </c>
      <c r="L48">
        <v>39</v>
      </c>
      <c r="M48" s="1">
        <v>57.36</v>
      </c>
    </row>
    <row r="49" spans="1:13" x14ac:dyDescent="0.25">
      <c r="A49">
        <v>100004601</v>
      </c>
      <c r="B49" t="s">
        <v>113</v>
      </c>
      <c r="C49" t="s">
        <v>114</v>
      </c>
      <c r="D49" t="s">
        <v>34</v>
      </c>
      <c r="E49" t="s">
        <v>16</v>
      </c>
      <c r="F49">
        <v>13.3</v>
      </c>
      <c r="G49">
        <v>333</v>
      </c>
      <c r="H49">
        <v>0.5</v>
      </c>
      <c r="I49" t="s">
        <v>17</v>
      </c>
      <c r="J49">
        <v>2.2000000000000002</v>
      </c>
      <c r="K49">
        <v>18.07</v>
      </c>
      <c r="L49">
        <v>23</v>
      </c>
      <c r="M49" s="1">
        <v>61.65</v>
      </c>
    </row>
    <row r="50" spans="1:13" x14ac:dyDescent="0.25">
      <c r="A50">
        <v>100004604</v>
      </c>
      <c r="B50" t="s">
        <v>115</v>
      </c>
      <c r="C50" t="s">
        <v>116</v>
      </c>
      <c r="D50" t="s">
        <v>34</v>
      </c>
      <c r="E50" t="s">
        <v>16</v>
      </c>
      <c r="F50">
        <v>13.3</v>
      </c>
      <c r="G50">
        <v>333</v>
      </c>
      <c r="H50">
        <v>0.7</v>
      </c>
      <c r="I50" t="s">
        <v>17</v>
      </c>
      <c r="J50">
        <v>2.65</v>
      </c>
      <c r="K50">
        <v>28.57</v>
      </c>
      <c r="L50">
        <v>36</v>
      </c>
      <c r="M50" s="1">
        <v>59.42</v>
      </c>
    </row>
    <row r="51" spans="1:13" x14ac:dyDescent="0.25">
      <c r="A51">
        <v>100013868</v>
      </c>
      <c r="B51" t="s">
        <v>117</v>
      </c>
      <c r="C51" t="s">
        <v>118</v>
      </c>
      <c r="D51" t="s">
        <v>34</v>
      </c>
      <c r="E51" t="s">
        <v>16</v>
      </c>
      <c r="F51">
        <v>13.6</v>
      </c>
      <c r="G51">
        <v>21.6</v>
      </c>
      <c r="H51">
        <v>0.09</v>
      </c>
      <c r="I51" t="s">
        <v>31</v>
      </c>
      <c r="L51">
        <v>50</v>
      </c>
      <c r="M51" s="1">
        <v>3.28</v>
      </c>
    </row>
    <row r="52" spans="1:13" x14ac:dyDescent="0.25">
      <c r="A52">
        <v>100002302</v>
      </c>
      <c r="B52" t="s">
        <v>119</v>
      </c>
      <c r="C52" t="s">
        <v>120</v>
      </c>
      <c r="D52" t="s">
        <v>34</v>
      </c>
      <c r="E52" t="s">
        <v>16</v>
      </c>
      <c r="F52">
        <v>13.8</v>
      </c>
      <c r="G52">
        <v>330</v>
      </c>
      <c r="H52">
        <v>1</v>
      </c>
      <c r="I52" t="s">
        <v>17</v>
      </c>
      <c r="J52">
        <v>4.0999999999999996</v>
      </c>
      <c r="K52">
        <v>50.54</v>
      </c>
      <c r="L52">
        <v>83</v>
      </c>
      <c r="M52" s="1">
        <v>62.53</v>
      </c>
    </row>
    <row r="53" spans="1:13" x14ac:dyDescent="0.25">
      <c r="A53">
        <v>100014422</v>
      </c>
      <c r="B53" t="s">
        <v>121</v>
      </c>
      <c r="C53" t="s">
        <v>122</v>
      </c>
      <c r="D53" t="s">
        <v>34</v>
      </c>
      <c r="E53" t="s">
        <v>22</v>
      </c>
      <c r="F53">
        <v>14.2</v>
      </c>
      <c r="G53">
        <v>102.4</v>
      </c>
      <c r="H53">
        <v>0.9</v>
      </c>
      <c r="I53" t="s">
        <v>17</v>
      </c>
      <c r="J53">
        <v>4</v>
      </c>
      <c r="K53">
        <v>76.180000000000007</v>
      </c>
      <c r="L53">
        <v>23</v>
      </c>
      <c r="M53" s="1">
        <v>21.96</v>
      </c>
    </row>
    <row r="54" spans="1:13" x14ac:dyDescent="0.25">
      <c r="A54">
        <v>100000916</v>
      </c>
      <c r="B54" t="s">
        <v>123</v>
      </c>
      <c r="C54" t="s">
        <v>124</v>
      </c>
      <c r="D54" t="s">
        <v>34</v>
      </c>
      <c r="E54" t="s">
        <v>16</v>
      </c>
      <c r="F54">
        <v>14.2</v>
      </c>
      <c r="G54">
        <v>415</v>
      </c>
      <c r="L54">
        <v>11</v>
      </c>
      <c r="M54" s="1">
        <v>64.14</v>
      </c>
    </row>
    <row r="55" spans="1:13" x14ac:dyDescent="0.25">
      <c r="A55">
        <v>100013763</v>
      </c>
      <c r="B55" t="s">
        <v>125</v>
      </c>
      <c r="C55" t="s">
        <v>126</v>
      </c>
      <c r="D55" t="s">
        <v>34</v>
      </c>
      <c r="E55" t="s">
        <v>16</v>
      </c>
      <c r="F55">
        <v>14.3</v>
      </c>
      <c r="G55">
        <v>22.3</v>
      </c>
      <c r="H55">
        <v>0.09</v>
      </c>
      <c r="I55" t="s">
        <v>31</v>
      </c>
      <c r="L55">
        <v>10</v>
      </c>
      <c r="M55" s="1">
        <v>3.83</v>
      </c>
    </row>
    <row r="56" spans="1:13" x14ac:dyDescent="0.25">
      <c r="A56">
        <v>100004594</v>
      </c>
      <c r="B56" t="s">
        <v>127</v>
      </c>
      <c r="C56" t="s">
        <v>128</v>
      </c>
      <c r="D56" t="s">
        <v>34</v>
      </c>
      <c r="E56" t="s">
        <v>16</v>
      </c>
      <c r="F56">
        <v>14.3</v>
      </c>
      <c r="G56">
        <v>310</v>
      </c>
      <c r="H56">
        <v>0.9</v>
      </c>
      <c r="I56" t="s">
        <v>17</v>
      </c>
      <c r="J56">
        <v>4</v>
      </c>
      <c r="K56">
        <v>76.180000000000007</v>
      </c>
      <c r="L56">
        <v>7</v>
      </c>
      <c r="M56" s="1">
        <v>64.180000000000007</v>
      </c>
    </row>
    <row r="57" spans="1:13" x14ac:dyDescent="0.25">
      <c r="A57">
        <v>100012781</v>
      </c>
      <c r="B57" t="s">
        <v>129</v>
      </c>
      <c r="C57" t="s">
        <v>130</v>
      </c>
      <c r="D57" t="s">
        <v>34</v>
      </c>
      <c r="E57" t="s">
        <v>16</v>
      </c>
      <c r="F57">
        <v>14.3</v>
      </c>
      <c r="G57">
        <v>330</v>
      </c>
      <c r="H57">
        <v>1</v>
      </c>
      <c r="I57" t="s">
        <v>131</v>
      </c>
      <c r="J57">
        <v>4.45</v>
      </c>
      <c r="K57">
        <v>52.42</v>
      </c>
      <c r="L57">
        <v>8</v>
      </c>
      <c r="M57" s="1">
        <v>67.83</v>
      </c>
    </row>
    <row r="58" spans="1:13" x14ac:dyDescent="0.25">
      <c r="A58">
        <v>100012751</v>
      </c>
      <c r="B58" t="s">
        <v>132</v>
      </c>
      <c r="C58" t="s">
        <v>133</v>
      </c>
      <c r="D58" t="s">
        <v>34</v>
      </c>
      <c r="E58" t="s">
        <v>16</v>
      </c>
      <c r="F58">
        <v>14.3</v>
      </c>
      <c r="G58">
        <v>330</v>
      </c>
      <c r="H58">
        <v>2</v>
      </c>
      <c r="I58" t="s">
        <v>31</v>
      </c>
      <c r="L58">
        <v>5</v>
      </c>
      <c r="M58" s="1">
        <v>55.47</v>
      </c>
    </row>
    <row r="59" spans="1:13" x14ac:dyDescent="0.25">
      <c r="A59">
        <v>100000917</v>
      </c>
      <c r="B59" t="s">
        <v>134</v>
      </c>
      <c r="C59" t="s">
        <v>135</v>
      </c>
      <c r="D59" t="s">
        <v>34</v>
      </c>
      <c r="E59" t="s">
        <v>16</v>
      </c>
      <c r="F59">
        <v>15.2</v>
      </c>
      <c r="G59">
        <v>415</v>
      </c>
      <c r="L59">
        <v>67</v>
      </c>
      <c r="M59" s="1">
        <v>71.44</v>
      </c>
    </row>
    <row r="60" spans="1:13" x14ac:dyDescent="0.25">
      <c r="A60">
        <v>100004611</v>
      </c>
      <c r="B60" t="s">
        <v>136</v>
      </c>
      <c r="C60" t="s">
        <v>137</v>
      </c>
      <c r="D60" t="s">
        <v>34</v>
      </c>
      <c r="E60" t="s">
        <v>16</v>
      </c>
      <c r="F60">
        <v>16.3</v>
      </c>
      <c r="G60">
        <v>330</v>
      </c>
      <c r="H60">
        <v>0.9</v>
      </c>
      <c r="I60" t="s">
        <v>17</v>
      </c>
      <c r="J60">
        <v>4</v>
      </c>
      <c r="K60">
        <v>76.180000000000007</v>
      </c>
      <c r="L60">
        <v>4</v>
      </c>
      <c r="M60" s="1">
        <v>83.57</v>
      </c>
    </row>
    <row r="61" spans="1:13" x14ac:dyDescent="0.25">
      <c r="A61">
        <v>100009945</v>
      </c>
      <c r="B61" t="s">
        <v>138</v>
      </c>
      <c r="C61" t="s">
        <v>139</v>
      </c>
      <c r="D61" t="s">
        <v>34</v>
      </c>
      <c r="E61" t="s">
        <v>16</v>
      </c>
      <c r="F61">
        <v>16.3</v>
      </c>
      <c r="G61">
        <v>330</v>
      </c>
      <c r="H61">
        <v>2</v>
      </c>
      <c r="I61" t="s">
        <v>17</v>
      </c>
      <c r="J61">
        <v>5.4</v>
      </c>
      <c r="K61">
        <v>187.59</v>
      </c>
      <c r="L61">
        <v>33</v>
      </c>
      <c r="M61" s="1">
        <v>81.33</v>
      </c>
    </row>
    <row r="62" spans="1:13" x14ac:dyDescent="0.25">
      <c r="A62">
        <v>100004585</v>
      </c>
      <c r="B62" t="s">
        <v>140</v>
      </c>
      <c r="C62" t="s">
        <v>141</v>
      </c>
      <c r="D62" t="s">
        <v>34</v>
      </c>
      <c r="E62" t="s">
        <v>16</v>
      </c>
      <c r="F62">
        <v>16.3</v>
      </c>
      <c r="G62">
        <v>330</v>
      </c>
      <c r="H62">
        <v>2</v>
      </c>
      <c r="I62" t="s">
        <v>17</v>
      </c>
      <c r="J62">
        <v>5.4</v>
      </c>
      <c r="K62">
        <v>187.59</v>
      </c>
      <c r="L62">
        <v>81</v>
      </c>
      <c r="M62" s="1">
        <v>80.709999999999994</v>
      </c>
    </row>
    <row r="63" spans="1:13" x14ac:dyDescent="0.25">
      <c r="A63">
        <v>100000919</v>
      </c>
      <c r="B63" t="s">
        <v>142</v>
      </c>
      <c r="C63" t="s">
        <v>143</v>
      </c>
      <c r="D63" t="s">
        <v>34</v>
      </c>
      <c r="E63" t="s">
        <v>16</v>
      </c>
      <c r="F63">
        <v>17.2</v>
      </c>
      <c r="G63">
        <v>415</v>
      </c>
      <c r="L63">
        <v>11</v>
      </c>
      <c r="M63" s="1">
        <v>90.62</v>
      </c>
    </row>
    <row r="64" spans="1:13" x14ac:dyDescent="0.25">
      <c r="A64">
        <v>100004584</v>
      </c>
      <c r="B64" t="s">
        <v>144</v>
      </c>
      <c r="C64" t="s">
        <v>145</v>
      </c>
      <c r="D64" t="s">
        <v>34</v>
      </c>
      <c r="E64" t="s">
        <v>16</v>
      </c>
      <c r="F64">
        <v>17.3</v>
      </c>
      <c r="G64">
        <v>330</v>
      </c>
      <c r="H64">
        <v>1.75</v>
      </c>
      <c r="I64" t="s">
        <v>17</v>
      </c>
      <c r="J64">
        <v>8.5</v>
      </c>
      <c r="K64">
        <v>199.32</v>
      </c>
      <c r="L64">
        <v>24</v>
      </c>
      <c r="M64" s="1">
        <v>93.36</v>
      </c>
    </row>
    <row r="65" spans="1:13" x14ac:dyDescent="0.25">
      <c r="A65">
        <v>100004599</v>
      </c>
      <c r="B65" t="s">
        <v>146</v>
      </c>
      <c r="C65" t="s">
        <v>147</v>
      </c>
      <c r="D65" t="s">
        <v>34</v>
      </c>
      <c r="E65" t="s">
        <v>16</v>
      </c>
      <c r="F65">
        <v>18.3</v>
      </c>
      <c r="G65">
        <v>330</v>
      </c>
      <c r="H65">
        <v>1.2</v>
      </c>
      <c r="I65" t="s">
        <v>17</v>
      </c>
      <c r="J65">
        <v>5.0999999999999996</v>
      </c>
      <c r="K65">
        <v>54.41</v>
      </c>
      <c r="L65">
        <v>86</v>
      </c>
      <c r="M65" s="1">
        <v>102.37</v>
      </c>
    </row>
    <row r="66" spans="1:13" x14ac:dyDescent="0.25">
      <c r="A66">
        <v>100001923</v>
      </c>
      <c r="B66" t="s">
        <v>148</v>
      </c>
      <c r="C66" t="s">
        <v>149</v>
      </c>
      <c r="D66" t="s">
        <v>34</v>
      </c>
      <c r="E66" t="s">
        <v>16</v>
      </c>
      <c r="F66">
        <v>18.3</v>
      </c>
      <c r="G66">
        <v>330</v>
      </c>
      <c r="H66">
        <v>2</v>
      </c>
      <c r="I66" t="s">
        <v>17</v>
      </c>
      <c r="J66">
        <v>9.15</v>
      </c>
      <c r="K66">
        <v>97.95</v>
      </c>
      <c r="L66">
        <v>12</v>
      </c>
      <c r="M66" s="1">
        <v>100.84</v>
      </c>
    </row>
    <row r="67" spans="1:13" x14ac:dyDescent="0.25">
      <c r="A67">
        <v>100004583</v>
      </c>
      <c r="B67" t="s">
        <v>150</v>
      </c>
      <c r="C67" t="s">
        <v>151</v>
      </c>
      <c r="D67" t="s">
        <v>34</v>
      </c>
      <c r="E67" t="s">
        <v>16</v>
      </c>
      <c r="F67">
        <v>18.3</v>
      </c>
      <c r="G67">
        <v>330</v>
      </c>
      <c r="H67">
        <v>2</v>
      </c>
      <c r="I67" t="s">
        <v>17</v>
      </c>
      <c r="J67">
        <v>9.15</v>
      </c>
      <c r="K67">
        <v>211.04</v>
      </c>
      <c r="L67">
        <v>25</v>
      </c>
      <c r="M67" s="1">
        <v>100.61</v>
      </c>
    </row>
    <row r="68" spans="1:13" x14ac:dyDescent="0.25">
      <c r="A68">
        <v>100000921</v>
      </c>
      <c r="B68" t="s">
        <v>152</v>
      </c>
      <c r="C68" t="s">
        <v>153</v>
      </c>
      <c r="D68" t="s">
        <v>34</v>
      </c>
      <c r="E68" t="s">
        <v>16</v>
      </c>
      <c r="F68">
        <v>19.2</v>
      </c>
      <c r="G68">
        <v>415</v>
      </c>
      <c r="L68">
        <v>20</v>
      </c>
      <c r="M68" s="1">
        <v>119.64</v>
      </c>
    </row>
    <row r="69" spans="1:13" x14ac:dyDescent="0.25">
      <c r="A69">
        <v>100004592</v>
      </c>
      <c r="B69" t="s">
        <v>154</v>
      </c>
      <c r="C69" t="s">
        <v>155</v>
      </c>
      <c r="D69" t="s">
        <v>34</v>
      </c>
      <c r="E69" t="s">
        <v>16</v>
      </c>
      <c r="F69">
        <v>20.2</v>
      </c>
      <c r="G69">
        <v>250</v>
      </c>
      <c r="L69">
        <v>28</v>
      </c>
      <c r="M69" s="1">
        <v>78.569999999999993</v>
      </c>
    </row>
    <row r="70" spans="1:13" x14ac:dyDescent="0.25">
      <c r="A70">
        <v>100004574</v>
      </c>
      <c r="B70" t="s">
        <v>156</v>
      </c>
      <c r="C70" t="s">
        <v>157</v>
      </c>
      <c r="D70" t="s">
        <v>34</v>
      </c>
      <c r="E70" t="s">
        <v>16</v>
      </c>
      <c r="F70">
        <v>20.3</v>
      </c>
      <c r="G70">
        <v>330</v>
      </c>
      <c r="H70">
        <v>2</v>
      </c>
      <c r="I70" t="s">
        <v>17</v>
      </c>
      <c r="J70">
        <v>9.9</v>
      </c>
      <c r="K70">
        <v>234.49</v>
      </c>
      <c r="L70">
        <v>48</v>
      </c>
      <c r="M70" s="1">
        <v>123.38</v>
      </c>
    </row>
    <row r="71" spans="1:13" x14ac:dyDescent="0.25">
      <c r="A71">
        <v>100000923</v>
      </c>
      <c r="B71" t="s">
        <v>158</v>
      </c>
      <c r="C71" t="s">
        <v>159</v>
      </c>
      <c r="D71" t="s">
        <v>34</v>
      </c>
      <c r="E71" t="s">
        <v>16</v>
      </c>
      <c r="F71">
        <v>21.2</v>
      </c>
      <c r="G71">
        <v>415</v>
      </c>
      <c r="L71">
        <v>4</v>
      </c>
      <c r="M71" s="1">
        <v>141.41</v>
      </c>
    </row>
    <row r="72" spans="1:13" x14ac:dyDescent="0.25">
      <c r="A72">
        <v>100000924</v>
      </c>
      <c r="B72" t="s">
        <v>160</v>
      </c>
      <c r="C72" t="s">
        <v>161</v>
      </c>
      <c r="D72" t="s">
        <v>34</v>
      </c>
      <c r="E72" t="s">
        <v>16</v>
      </c>
      <c r="F72">
        <v>22.2</v>
      </c>
      <c r="G72">
        <v>415</v>
      </c>
      <c r="L72">
        <v>14</v>
      </c>
      <c r="M72" s="1">
        <v>158.62</v>
      </c>
    </row>
    <row r="73" spans="1:13" x14ac:dyDescent="0.25">
      <c r="A73">
        <v>100015555</v>
      </c>
      <c r="B73" t="s">
        <v>162</v>
      </c>
      <c r="C73" t="s">
        <v>163</v>
      </c>
      <c r="D73" t="s">
        <v>34</v>
      </c>
      <c r="E73" t="s">
        <v>16</v>
      </c>
      <c r="F73">
        <v>33.200000000000003</v>
      </c>
      <c r="G73">
        <v>310</v>
      </c>
      <c r="L73">
        <v>3</v>
      </c>
      <c r="M73" s="1">
        <v>249.6</v>
      </c>
    </row>
    <row r="74" spans="1:13" x14ac:dyDescent="0.25">
      <c r="A74">
        <v>100012730</v>
      </c>
      <c r="B74" t="s">
        <v>164</v>
      </c>
      <c r="C74" t="s">
        <v>165</v>
      </c>
      <c r="D74" t="s">
        <v>34</v>
      </c>
      <c r="E74" t="s">
        <v>16</v>
      </c>
      <c r="F74">
        <v>42.2</v>
      </c>
      <c r="G74">
        <v>330</v>
      </c>
      <c r="L74">
        <v>1</v>
      </c>
      <c r="M74" s="1">
        <v>438.38</v>
      </c>
    </row>
    <row r="75" spans="1:13" x14ac:dyDescent="0.25">
      <c r="A75">
        <v>100000301</v>
      </c>
      <c r="B75" t="s">
        <v>166</v>
      </c>
      <c r="C75" t="s">
        <v>167</v>
      </c>
      <c r="D75" t="s">
        <v>168</v>
      </c>
      <c r="E75" t="s">
        <v>16</v>
      </c>
      <c r="F75">
        <v>1.2</v>
      </c>
      <c r="G75">
        <v>310</v>
      </c>
      <c r="L75">
        <v>310</v>
      </c>
      <c r="M75" s="1">
        <v>1.68</v>
      </c>
    </row>
    <row r="76" spans="1:13" x14ac:dyDescent="0.25">
      <c r="A76">
        <v>100000827</v>
      </c>
      <c r="B76" t="s">
        <v>169</v>
      </c>
      <c r="C76" t="s">
        <v>170</v>
      </c>
      <c r="D76" t="s">
        <v>168</v>
      </c>
      <c r="E76" t="s">
        <v>16</v>
      </c>
      <c r="F76">
        <v>1.7</v>
      </c>
      <c r="G76">
        <v>330</v>
      </c>
      <c r="L76">
        <v>31</v>
      </c>
      <c r="M76" s="1">
        <v>1.75</v>
      </c>
    </row>
    <row r="77" spans="1:13" x14ac:dyDescent="0.25">
      <c r="A77">
        <v>100000304</v>
      </c>
      <c r="B77" t="s">
        <v>171</v>
      </c>
      <c r="C77" t="s">
        <v>172</v>
      </c>
      <c r="D77" t="s">
        <v>168</v>
      </c>
      <c r="E77" t="s">
        <v>16</v>
      </c>
      <c r="F77">
        <v>2.7</v>
      </c>
      <c r="G77">
        <v>310</v>
      </c>
      <c r="L77">
        <v>348</v>
      </c>
      <c r="M77" s="1">
        <v>2.37</v>
      </c>
    </row>
    <row r="78" spans="1:13" x14ac:dyDescent="0.25">
      <c r="A78">
        <v>100000830</v>
      </c>
      <c r="B78" t="s">
        <v>173</v>
      </c>
      <c r="C78" t="s">
        <v>174</v>
      </c>
      <c r="D78" t="s">
        <v>168</v>
      </c>
      <c r="E78" t="s">
        <v>16</v>
      </c>
      <c r="F78">
        <v>2.7</v>
      </c>
      <c r="G78">
        <v>330</v>
      </c>
      <c r="L78">
        <v>31</v>
      </c>
      <c r="M78" s="1">
        <v>2.64</v>
      </c>
    </row>
    <row r="79" spans="1:13" x14ac:dyDescent="0.25">
      <c r="A79">
        <v>100000305</v>
      </c>
      <c r="B79" t="s">
        <v>175</v>
      </c>
      <c r="C79" t="s">
        <v>176</v>
      </c>
      <c r="D79" t="s">
        <v>168</v>
      </c>
      <c r="E79" t="s">
        <v>16</v>
      </c>
      <c r="F79">
        <v>3.2</v>
      </c>
      <c r="G79">
        <v>310</v>
      </c>
      <c r="L79">
        <v>16</v>
      </c>
      <c r="M79" s="1">
        <v>3.51</v>
      </c>
    </row>
    <row r="80" spans="1:13" x14ac:dyDescent="0.25">
      <c r="A80">
        <v>100000831</v>
      </c>
      <c r="B80" t="s">
        <v>177</v>
      </c>
      <c r="C80" t="s">
        <v>178</v>
      </c>
      <c r="D80" t="s">
        <v>168</v>
      </c>
      <c r="E80" t="s">
        <v>16</v>
      </c>
      <c r="F80">
        <v>3.2</v>
      </c>
      <c r="G80">
        <v>330</v>
      </c>
      <c r="L80">
        <v>60</v>
      </c>
      <c r="M80" s="1">
        <v>3.87</v>
      </c>
    </row>
    <row r="81" spans="1:13" x14ac:dyDescent="0.25">
      <c r="A81">
        <v>100007979</v>
      </c>
      <c r="B81" t="s">
        <v>179</v>
      </c>
      <c r="C81" t="s">
        <v>180</v>
      </c>
      <c r="D81" t="s">
        <v>168</v>
      </c>
      <c r="E81" t="s">
        <v>22</v>
      </c>
      <c r="F81">
        <v>3.5</v>
      </c>
      <c r="G81">
        <v>330</v>
      </c>
      <c r="L81">
        <v>191</v>
      </c>
      <c r="M81" s="1">
        <v>5.77</v>
      </c>
    </row>
    <row r="82" spans="1:13" x14ac:dyDescent="0.25">
      <c r="A82">
        <v>100000306</v>
      </c>
      <c r="B82" t="s">
        <v>181</v>
      </c>
      <c r="C82" t="s">
        <v>182</v>
      </c>
      <c r="D82" t="s">
        <v>168</v>
      </c>
      <c r="E82" t="s">
        <v>16</v>
      </c>
      <c r="F82">
        <v>3.7</v>
      </c>
      <c r="G82">
        <v>310</v>
      </c>
      <c r="L82">
        <v>97</v>
      </c>
      <c r="M82" s="1">
        <v>4.63</v>
      </c>
    </row>
    <row r="83" spans="1:13" x14ac:dyDescent="0.25">
      <c r="A83">
        <v>100000833</v>
      </c>
      <c r="B83" t="s">
        <v>183</v>
      </c>
      <c r="C83" t="s">
        <v>184</v>
      </c>
      <c r="D83" t="s">
        <v>168</v>
      </c>
      <c r="E83" t="s">
        <v>16</v>
      </c>
      <c r="F83">
        <v>3.7</v>
      </c>
      <c r="G83">
        <v>330</v>
      </c>
      <c r="L83">
        <v>53</v>
      </c>
      <c r="M83" s="1">
        <v>4.71</v>
      </c>
    </row>
    <row r="84" spans="1:13" x14ac:dyDescent="0.25">
      <c r="A84">
        <v>100000307</v>
      </c>
      <c r="B84" t="s">
        <v>185</v>
      </c>
      <c r="C84" t="s">
        <v>186</v>
      </c>
      <c r="D84" t="s">
        <v>168</v>
      </c>
      <c r="E84" t="s">
        <v>16</v>
      </c>
      <c r="F84">
        <v>4.2</v>
      </c>
      <c r="G84">
        <v>310</v>
      </c>
      <c r="L84">
        <v>1632</v>
      </c>
      <c r="M84" s="1">
        <v>5.16</v>
      </c>
    </row>
    <row r="85" spans="1:13" x14ac:dyDescent="0.25">
      <c r="A85">
        <v>100001217</v>
      </c>
      <c r="B85" t="s">
        <v>187</v>
      </c>
      <c r="C85" t="s">
        <v>188</v>
      </c>
      <c r="D85" t="s">
        <v>168</v>
      </c>
      <c r="E85" t="s">
        <v>16</v>
      </c>
      <c r="F85">
        <v>4.2</v>
      </c>
      <c r="G85">
        <v>310</v>
      </c>
      <c r="H85">
        <v>0.8</v>
      </c>
      <c r="I85" t="s">
        <v>17</v>
      </c>
      <c r="J85">
        <v>1.72</v>
      </c>
      <c r="L85">
        <v>60</v>
      </c>
      <c r="M85" s="1">
        <v>7.48</v>
      </c>
    </row>
    <row r="86" spans="1:13" x14ac:dyDescent="0.25">
      <c r="A86">
        <v>100001096</v>
      </c>
      <c r="B86" t="s">
        <v>189</v>
      </c>
      <c r="C86" t="s">
        <v>190</v>
      </c>
      <c r="D86" t="s">
        <v>168</v>
      </c>
      <c r="E86" t="s">
        <v>16</v>
      </c>
      <c r="F86">
        <v>4.3</v>
      </c>
      <c r="G86">
        <v>330</v>
      </c>
      <c r="H86">
        <v>0.6</v>
      </c>
      <c r="I86" t="s">
        <v>31</v>
      </c>
      <c r="L86">
        <v>2</v>
      </c>
      <c r="M86" s="1">
        <v>8.6300000000000008</v>
      </c>
    </row>
    <row r="87" spans="1:13" x14ac:dyDescent="0.25">
      <c r="A87">
        <v>100001004</v>
      </c>
      <c r="B87" t="s">
        <v>191</v>
      </c>
      <c r="C87" t="s">
        <v>192</v>
      </c>
      <c r="D87" t="s">
        <v>168</v>
      </c>
      <c r="E87" t="s">
        <v>16</v>
      </c>
      <c r="F87">
        <v>4.5</v>
      </c>
      <c r="G87">
        <v>310</v>
      </c>
      <c r="H87">
        <v>0.6</v>
      </c>
      <c r="I87" t="s">
        <v>31</v>
      </c>
      <c r="L87">
        <v>71</v>
      </c>
      <c r="M87" s="1">
        <v>8.86</v>
      </c>
    </row>
    <row r="88" spans="1:13" x14ac:dyDescent="0.25">
      <c r="A88">
        <v>100000308</v>
      </c>
      <c r="B88" t="s">
        <v>193</v>
      </c>
      <c r="C88" t="s">
        <v>194</v>
      </c>
      <c r="D88" t="s">
        <v>168</v>
      </c>
      <c r="E88" t="s">
        <v>16</v>
      </c>
      <c r="F88">
        <v>4.7</v>
      </c>
      <c r="G88">
        <v>310</v>
      </c>
      <c r="L88">
        <v>277</v>
      </c>
      <c r="M88" s="1">
        <v>6.45</v>
      </c>
    </row>
    <row r="89" spans="1:13" x14ac:dyDescent="0.25">
      <c r="A89">
        <v>100008586</v>
      </c>
      <c r="B89" t="s">
        <v>195</v>
      </c>
      <c r="C89" t="s">
        <v>196</v>
      </c>
      <c r="D89" t="s">
        <v>168</v>
      </c>
      <c r="E89" t="s">
        <v>22</v>
      </c>
      <c r="F89">
        <v>5</v>
      </c>
      <c r="G89">
        <v>330</v>
      </c>
      <c r="H89">
        <v>0.7</v>
      </c>
      <c r="I89" t="s">
        <v>17</v>
      </c>
      <c r="J89">
        <v>2.4</v>
      </c>
      <c r="K89">
        <v>27.21</v>
      </c>
      <c r="L89">
        <v>3</v>
      </c>
      <c r="M89" s="1">
        <v>15.95</v>
      </c>
    </row>
    <row r="90" spans="1:13" x14ac:dyDescent="0.25">
      <c r="A90">
        <v>100005213</v>
      </c>
      <c r="B90" t="s">
        <v>197</v>
      </c>
      <c r="C90" t="s">
        <v>198</v>
      </c>
      <c r="D90" t="s">
        <v>168</v>
      </c>
      <c r="E90" t="s">
        <v>16</v>
      </c>
      <c r="F90">
        <v>5.2</v>
      </c>
      <c r="G90">
        <v>50.2</v>
      </c>
      <c r="L90">
        <v>730</v>
      </c>
      <c r="M90" s="1">
        <v>1.2</v>
      </c>
    </row>
    <row r="91" spans="1:13" x14ac:dyDescent="0.25">
      <c r="A91">
        <v>100000309</v>
      </c>
      <c r="B91" t="s">
        <v>199</v>
      </c>
      <c r="C91" t="s">
        <v>200</v>
      </c>
      <c r="D91" t="s">
        <v>168</v>
      </c>
      <c r="E91" t="s">
        <v>16</v>
      </c>
      <c r="F91">
        <v>5.2</v>
      </c>
      <c r="G91">
        <v>310</v>
      </c>
      <c r="L91">
        <v>753</v>
      </c>
      <c r="M91" s="1">
        <v>7.34</v>
      </c>
    </row>
    <row r="92" spans="1:13" x14ac:dyDescent="0.25">
      <c r="A92">
        <v>100001734</v>
      </c>
      <c r="B92" t="s">
        <v>201</v>
      </c>
      <c r="C92" t="s">
        <v>202</v>
      </c>
      <c r="D92" t="s">
        <v>168</v>
      </c>
      <c r="E92" t="s">
        <v>16</v>
      </c>
      <c r="F92">
        <v>5.3</v>
      </c>
      <c r="G92">
        <v>310</v>
      </c>
      <c r="H92">
        <v>0.7</v>
      </c>
      <c r="I92" t="s">
        <v>17</v>
      </c>
      <c r="J92">
        <v>2.4</v>
      </c>
      <c r="K92">
        <v>27.21</v>
      </c>
      <c r="L92">
        <v>21</v>
      </c>
      <c r="M92" s="1">
        <v>13.66</v>
      </c>
    </row>
    <row r="93" spans="1:13" x14ac:dyDescent="0.25">
      <c r="A93">
        <v>100000310</v>
      </c>
      <c r="B93" t="s">
        <v>203</v>
      </c>
      <c r="C93" t="s">
        <v>204</v>
      </c>
      <c r="D93" t="s">
        <v>168</v>
      </c>
      <c r="E93" t="s">
        <v>16</v>
      </c>
      <c r="F93">
        <v>5.7</v>
      </c>
      <c r="G93">
        <v>310</v>
      </c>
      <c r="L93">
        <v>45</v>
      </c>
      <c r="M93" s="1">
        <v>8.81</v>
      </c>
    </row>
    <row r="94" spans="1:13" x14ac:dyDescent="0.25">
      <c r="A94">
        <v>100000838</v>
      </c>
      <c r="B94" t="s">
        <v>205</v>
      </c>
      <c r="C94" t="s">
        <v>206</v>
      </c>
      <c r="D94" t="s">
        <v>168</v>
      </c>
      <c r="E94" t="s">
        <v>16</v>
      </c>
      <c r="F94">
        <v>5.7</v>
      </c>
      <c r="G94">
        <v>330</v>
      </c>
      <c r="L94">
        <v>6</v>
      </c>
      <c r="M94" s="1">
        <v>9.3699999999999992</v>
      </c>
    </row>
    <row r="95" spans="1:13" x14ac:dyDescent="0.25">
      <c r="A95">
        <v>100008587</v>
      </c>
      <c r="B95" t="s">
        <v>207</v>
      </c>
      <c r="C95" t="s">
        <v>208</v>
      </c>
      <c r="D95" t="s">
        <v>168</v>
      </c>
      <c r="E95" t="s">
        <v>22</v>
      </c>
      <c r="F95">
        <v>6</v>
      </c>
      <c r="G95">
        <v>330</v>
      </c>
      <c r="H95">
        <v>0.7</v>
      </c>
      <c r="I95" t="s">
        <v>17</v>
      </c>
      <c r="J95">
        <v>2.4</v>
      </c>
      <c r="K95">
        <v>32.65</v>
      </c>
      <c r="L95">
        <v>7</v>
      </c>
      <c r="M95" s="1">
        <v>19.75</v>
      </c>
    </row>
    <row r="96" spans="1:13" x14ac:dyDescent="0.25">
      <c r="A96">
        <v>100002916</v>
      </c>
      <c r="B96" t="s">
        <v>209</v>
      </c>
      <c r="C96" t="s">
        <v>210</v>
      </c>
      <c r="D96" t="s">
        <v>168</v>
      </c>
      <c r="E96" t="s">
        <v>16</v>
      </c>
      <c r="F96">
        <v>6.3</v>
      </c>
      <c r="G96">
        <v>310</v>
      </c>
      <c r="H96">
        <v>0.5</v>
      </c>
      <c r="I96" t="s">
        <v>131</v>
      </c>
      <c r="J96">
        <v>2.0499999999999998</v>
      </c>
      <c r="K96">
        <v>22.46</v>
      </c>
      <c r="L96">
        <v>36</v>
      </c>
      <c r="M96" s="1">
        <v>17.68</v>
      </c>
    </row>
    <row r="97" spans="1:13" x14ac:dyDescent="0.25">
      <c r="A97">
        <v>100001005</v>
      </c>
      <c r="B97" t="s">
        <v>211</v>
      </c>
      <c r="C97" t="s">
        <v>212</v>
      </c>
      <c r="D97" t="s">
        <v>168</v>
      </c>
      <c r="E97" t="s">
        <v>16</v>
      </c>
      <c r="F97">
        <v>6.3</v>
      </c>
      <c r="G97">
        <v>310</v>
      </c>
      <c r="H97">
        <v>1</v>
      </c>
      <c r="I97" t="s">
        <v>31</v>
      </c>
      <c r="L97">
        <v>10</v>
      </c>
      <c r="M97" s="1">
        <v>11.09</v>
      </c>
    </row>
    <row r="98" spans="1:13" x14ac:dyDescent="0.25">
      <c r="A98">
        <v>100002345</v>
      </c>
      <c r="B98" t="s">
        <v>213</v>
      </c>
      <c r="C98" t="s">
        <v>214</v>
      </c>
      <c r="D98" t="s">
        <v>168</v>
      </c>
      <c r="E98" t="s">
        <v>16</v>
      </c>
      <c r="F98">
        <v>6.3</v>
      </c>
      <c r="G98">
        <v>330</v>
      </c>
      <c r="H98">
        <v>0.5</v>
      </c>
      <c r="I98" t="s">
        <v>17</v>
      </c>
      <c r="J98">
        <v>2</v>
      </c>
      <c r="K98">
        <v>22.46</v>
      </c>
      <c r="L98">
        <v>3</v>
      </c>
      <c r="M98" s="1">
        <v>18.600000000000001</v>
      </c>
    </row>
    <row r="99" spans="1:13" x14ac:dyDescent="0.25">
      <c r="A99">
        <v>100001985</v>
      </c>
      <c r="B99" t="s">
        <v>215</v>
      </c>
      <c r="C99" t="s">
        <v>216</v>
      </c>
      <c r="D99" t="s">
        <v>168</v>
      </c>
      <c r="E99" t="s">
        <v>16</v>
      </c>
      <c r="F99">
        <v>6.3</v>
      </c>
      <c r="G99">
        <v>330</v>
      </c>
      <c r="H99">
        <v>0.7</v>
      </c>
      <c r="I99" t="s">
        <v>17</v>
      </c>
      <c r="J99">
        <v>2.4</v>
      </c>
      <c r="K99">
        <v>32.65</v>
      </c>
      <c r="L99">
        <v>48</v>
      </c>
      <c r="M99" s="1">
        <v>18.48</v>
      </c>
    </row>
    <row r="100" spans="1:13" x14ac:dyDescent="0.25">
      <c r="A100">
        <v>100001338</v>
      </c>
      <c r="B100" t="s">
        <v>217</v>
      </c>
      <c r="C100" t="s">
        <v>218</v>
      </c>
      <c r="D100" t="s">
        <v>168</v>
      </c>
      <c r="E100" t="s">
        <v>16</v>
      </c>
      <c r="F100">
        <v>6.3</v>
      </c>
      <c r="G100">
        <v>330</v>
      </c>
      <c r="H100">
        <v>1</v>
      </c>
      <c r="I100" t="s">
        <v>17</v>
      </c>
      <c r="J100">
        <v>2.9</v>
      </c>
      <c r="L100">
        <v>2</v>
      </c>
      <c r="M100" s="1">
        <v>11.69</v>
      </c>
    </row>
    <row r="101" spans="1:13" x14ac:dyDescent="0.25">
      <c r="A101">
        <v>100013204</v>
      </c>
      <c r="B101" t="s">
        <v>219</v>
      </c>
      <c r="C101" t="s">
        <v>220</v>
      </c>
      <c r="D101" t="s">
        <v>168</v>
      </c>
      <c r="E101" t="s">
        <v>22</v>
      </c>
      <c r="F101">
        <v>6.5</v>
      </c>
      <c r="G101">
        <v>330</v>
      </c>
      <c r="L101">
        <v>17</v>
      </c>
      <c r="M101" s="1">
        <v>15.47</v>
      </c>
    </row>
    <row r="102" spans="1:13" x14ac:dyDescent="0.25">
      <c r="A102">
        <v>100000312</v>
      </c>
      <c r="B102" t="s">
        <v>221</v>
      </c>
      <c r="C102" t="s">
        <v>222</v>
      </c>
      <c r="D102" t="s">
        <v>168</v>
      </c>
      <c r="E102" t="s">
        <v>16</v>
      </c>
      <c r="F102">
        <v>6.7</v>
      </c>
      <c r="G102">
        <v>310</v>
      </c>
      <c r="L102">
        <v>44</v>
      </c>
      <c r="M102" s="1">
        <v>12.75</v>
      </c>
    </row>
    <row r="103" spans="1:13" x14ac:dyDescent="0.25">
      <c r="A103">
        <v>100001986</v>
      </c>
      <c r="B103" t="s">
        <v>223</v>
      </c>
      <c r="C103" t="s">
        <v>224</v>
      </c>
      <c r="D103" t="s">
        <v>168</v>
      </c>
      <c r="E103" t="s">
        <v>16</v>
      </c>
      <c r="F103">
        <v>6.8</v>
      </c>
      <c r="G103">
        <v>330</v>
      </c>
      <c r="H103">
        <v>1</v>
      </c>
      <c r="I103" t="s">
        <v>17</v>
      </c>
      <c r="J103">
        <v>3.3</v>
      </c>
      <c r="K103">
        <v>35.369999999999997</v>
      </c>
      <c r="L103">
        <v>92</v>
      </c>
      <c r="M103" s="1">
        <v>20.23</v>
      </c>
    </row>
    <row r="104" spans="1:13" x14ac:dyDescent="0.25">
      <c r="A104">
        <v>100000313</v>
      </c>
      <c r="B104" t="s">
        <v>225</v>
      </c>
      <c r="C104" t="s">
        <v>226</v>
      </c>
      <c r="D104" t="s">
        <v>168</v>
      </c>
      <c r="E104" t="s">
        <v>16</v>
      </c>
      <c r="F104">
        <v>7.2</v>
      </c>
      <c r="G104">
        <v>310</v>
      </c>
      <c r="L104">
        <v>181</v>
      </c>
      <c r="M104" s="1">
        <v>14.3</v>
      </c>
    </row>
    <row r="105" spans="1:13" x14ac:dyDescent="0.25">
      <c r="A105">
        <v>100000842</v>
      </c>
      <c r="B105" t="s">
        <v>227</v>
      </c>
      <c r="C105" t="s">
        <v>228</v>
      </c>
      <c r="D105" t="s">
        <v>168</v>
      </c>
      <c r="E105" t="s">
        <v>16</v>
      </c>
      <c r="F105">
        <v>7.2</v>
      </c>
      <c r="G105">
        <v>330</v>
      </c>
      <c r="L105">
        <v>39</v>
      </c>
      <c r="M105" s="1">
        <v>15.02</v>
      </c>
    </row>
    <row r="106" spans="1:13" x14ac:dyDescent="0.25">
      <c r="A106">
        <v>100001738</v>
      </c>
      <c r="B106" t="s">
        <v>229</v>
      </c>
      <c r="C106" t="s">
        <v>230</v>
      </c>
      <c r="D106" t="s">
        <v>168</v>
      </c>
      <c r="E106" t="s">
        <v>16</v>
      </c>
      <c r="F106">
        <v>7.3</v>
      </c>
      <c r="G106">
        <v>310</v>
      </c>
      <c r="H106">
        <v>1</v>
      </c>
      <c r="I106" t="s">
        <v>17</v>
      </c>
      <c r="J106">
        <v>3.5</v>
      </c>
      <c r="K106">
        <v>38.090000000000003</v>
      </c>
      <c r="L106">
        <v>10</v>
      </c>
      <c r="M106" s="1">
        <v>20.329999999999998</v>
      </c>
    </row>
    <row r="107" spans="1:13" x14ac:dyDescent="0.25">
      <c r="A107">
        <v>100007984</v>
      </c>
      <c r="B107" t="s">
        <v>231</v>
      </c>
      <c r="C107" t="s">
        <v>232</v>
      </c>
      <c r="D107" t="s">
        <v>168</v>
      </c>
      <c r="E107" t="s">
        <v>22</v>
      </c>
      <c r="F107">
        <v>7.5</v>
      </c>
      <c r="G107">
        <v>330</v>
      </c>
      <c r="L107">
        <v>17</v>
      </c>
      <c r="M107" s="1">
        <v>18.670000000000002</v>
      </c>
    </row>
    <row r="108" spans="1:13" x14ac:dyDescent="0.25">
      <c r="A108">
        <v>100000314</v>
      </c>
      <c r="B108" t="s">
        <v>233</v>
      </c>
      <c r="C108" t="s">
        <v>234</v>
      </c>
      <c r="D108" t="s">
        <v>168</v>
      </c>
      <c r="E108" t="s">
        <v>16</v>
      </c>
      <c r="F108">
        <v>7.7</v>
      </c>
      <c r="G108">
        <v>310</v>
      </c>
      <c r="L108">
        <v>50</v>
      </c>
      <c r="M108" s="1">
        <v>15.67</v>
      </c>
    </row>
    <row r="109" spans="1:13" x14ac:dyDescent="0.25">
      <c r="A109">
        <v>100000843</v>
      </c>
      <c r="B109" t="s">
        <v>235</v>
      </c>
      <c r="C109" t="s">
        <v>236</v>
      </c>
      <c r="D109" t="s">
        <v>168</v>
      </c>
      <c r="E109" t="s">
        <v>16</v>
      </c>
      <c r="F109">
        <v>7.7</v>
      </c>
      <c r="G109">
        <v>330</v>
      </c>
      <c r="L109">
        <v>31</v>
      </c>
      <c r="M109" s="1">
        <v>16.559999999999999</v>
      </c>
    </row>
    <row r="110" spans="1:13" x14ac:dyDescent="0.25">
      <c r="A110">
        <v>100001739</v>
      </c>
      <c r="B110" t="s">
        <v>237</v>
      </c>
      <c r="C110" t="s">
        <v>238</v>
      </c>
      <c r="D110" t="s">
        <v>168</v>
      </c>
      <c r="E110" t="s">
        <v>16</v>
      </c>
      <c r="F110">
        <v>7.8</v>
      </c>
      <c r="G110">
        <v>310</v>
      </c>
      <c r="H110">
        <v>1</v>
      </c>
      <c r="I110" t="s">
        <v>17</v>
      </c>
      <c r="J110">
        <v>3.8</v>
      </c>
      <c r="K110">
        <v>40.81</v>
      </c>
      <c r="L110">
        <v>48</v>
      </c>
      <c r="M110" s="1">
        <v>22.92</v>
      </c>
    </row>
    <row r="111" spans="1:13" x14ac:dyDescent="0.25">
      <c r="A111">
        <v>100008588</v>
      </c>
      <c r="B111" t="s">
        <v>239</v>
      </c>
      <c r="C111" t="s">
        <v>240</v>
      </c>
      <c r="D111" t="s">
        <v>168</v>
      </c>
      <c r="E111" t="s">
        <v>22</v>
      </c>
      <c r="F111">
        <v>8</v>
      </c>
      <c r="G111">
        <v>330</v>
      </c>
      <c r="H111">
        <v>1</v>
      </c>
      <c r="I111" t="s">
        <v>17</v>
      </c>
      <c r="J111">
        <v>3.8</v>
      </c>
      <c r="K111">
        <v>43.53</v>
      </c>
      <c r="L111">
        <v>45</v>
      </c>
      <c r="M111" s="1">
        <v>29.34</v>
      </c>
    </row>
    <row r="112" spans="1:13" x14ac:dyDescent="0.25">
      <c r="A112">
        <v>100008320</v>
      </c>
      <c r="B112" t="s">
        <v>241</v>
      </c>
      <c r="C112" t="s">
        <v>242</v>
      </c>
      <c r="D112" t="s">
        <v>168</v>
      </c>
      <c r="E112" t="s">
        <v>22</v>
      </c>
      <c r="F112">
        <v>8</v>
      </c>
      <c r="G112">
        <v>330</v>
      </c>
      <c r="H112">
        <v>1.3</v>
      </c>
      <c r="I112" t="s">
        <v>31</v>
      </c>
      <c r="L112">
        <v>158</v>
      </c>
      <c r="M112" s="1">
        <v>21.58</v>
      </c>
    </row>
    <row r="113" spans="1:13" x14ac:dyDescent="0.25">
      <c r="A113">
        <v>100002183</v>
      </c>
      <c r="B113" t="s">
        <v>243</v>
      </c>
      <c r="C113" t="s">
        <v>244</v>
      </c>
      <c r="D113" t="s">
        <v>168</v>
      </c>
      <c r="E113" t="s">
        <v>16</v>
      </c>
      <c r="F113">
        <v>8.3000000000000007</v>
      </c>
      <c r="G113">
        <v>310</v>
      </c>
      <c r="H113">
        <v>0.65</v>
      </c>
      <c r="I113" t="s">
        <v>17</v>
      </c>
      <c r="J113">
        <v>2.4</v>
      </c>
      <c r="K113">
        <v>29.95</v>
      </c>
      <c r="L113">
        <v>46</v>
      </c>
      <c r="M113" s="1">
        <v>25.88</v>
      </c>
    </row>
    <row r="114" spans="1:13" x14ac:dyDescent="0.25">
      <c r="A114">
        <v>100002746</v>
      </c>
      <c r="B114" t="s">
        <v>245</v>
      </c>
      <c r="C114" t="s">
        <v>246</v>
      </c>
      <c r="D114" t="s">
        <v>168</v>
      </c>
      <c r="E114" t="s">
        <v>16</v>
      </c>
      <c r="F114">
        <v>8.3000000000000007</v>
      </c>
      <c r="G114">
        <v>330</v>
      </c>
      <c r="H114">
        <v>0.7</v>
      </c>
      <c r="I114" t="s">
        <v>131</v>
      </c>
      <c r="J114">
        <v>3.85</v>
      </c>
      <c r="K114">
        <v>43.53</v>
      </c>
      <c r="L114">
        <v>35</v>
      </c>
      <c r="M114" s="1">
        <v>27.28</v>
      </c>
    </row>
    <row r="115" spans="1:13" x14ac:dyDescent="0.25">
      <c r="A115">
        <v>100001546</v>
      </c>
      <c r="B115" t="s">
        <v>247</v>
      </c>
      <c r="C115" t="s">
        <v>248</v>
      </c>
      <c r="D115" t="s">
        <v>168</v>
      </c>
      <c r="E115" t="s">
        <v>16</v>
      </c>
      <c r="F115">
        <v>8.3000000000000007</v>
      </c>
      <c r="G115">
        <v>330</v>
      </c>
      <c r="H115">
        <v>0.8</v>
      </c>
      <c r="I115" t="s">
        <v>17</v>
      </c>
      <c r="J115">
        <v>1.4</v>
      </c>
      <c r="L115">
        <v>64</v>
      </c>
      <c r="M115" s="1">
        <v>19.21</v>
      </c>
    </row>
    <row r="116" spans="1:13" x14ac:dyDescent="0.25">
      <c r="A116">
        <v>100001547</v>
      </c>
      <c r="B116" t="s">
        <v>249</v>
      </c>
      <c r="C116" t="s">
        <v>250</v>
      </c>
      <c r="D116" t="s">
        <v>168</v>
      </c>
      <c r="E116" t="s">
        <v>16</v>
      </c>
      <c r="F116">
        <v>8.3000000000000007</v>
      </c>
      <c r="G116">
        <v>330</v>
      </c>
      <c r="H116">
        <v>0.8</v>
      </c>
      <c r="I116" t="s">
        <v>17</v>
      </c>
      <c r="J116">
        <v>1.85</v>
      </c>
      <c r="L116">
        <v>86</v>
      </c>
      <c r="M116" s="1">
        <v>19.36</v>
      </c>
    </row>
    <row r="117" spans="1:13" x14ac:dyDescent="0.25">
      <c r="A117">
        <v>100001989</v>
      </c>
      <c r="B117" t="s">
        <v>251</v>
      </c>
      <c r="C117" t="s">
        <v>252</v>
      </c>
      <c r="D117" t="s">
        <v>168</v>
      </c>
      <c r="E117" t="s">
        <v>16</v>
      </c>
      <c r="F117">
        <v>8.3000000000000007</v>
      </c>
      <c r="G117">
        <v>330</v>
      </c>
      <c r="H117">
        <v>1</v>
      </c>
      <c r="I117" t="s">
        <v>17</v>
      </c>
      <c r="J117">
        <v>3.8</v>
      </c>
      <c r="K117">
        <v>43.53</v>
      </c>
      <c r="L117">
        <v>12</v>
      </c>
      <c r="M117" s="1">
        <v>27.48</v>
      </c>
    </row>
    <row r="118" spans="1:13" x14ac:dyDescent="0.25">
      <c r="A118">
        <v>100001340</v>
      </c>
      <c r="B118" t="s">
        <v>253</v>
      </c>
      <c r="C118" t="s">
        <v>254</v>
      </c>
      <c r="D118" t="s">
        <v>168</v>
      </c>
      <c r="E118" t="s">
        <v>16</v>
      </c>
      <c r="F118">
        <v>8.3000000000000007</v>
      </c>
      <c r="G118">
        <v>330</v>
      </c>
      <c r="H118">
        <v>1</v>
      </c>
      <c r="I118" t="s">
        <v>17</v>
      </c>
      <c r="J118">
        <v>3.85</v>
      </c>
      <c r="L118">
        <v>74</v>
      </c>
      <c r="M118" s="1">
        <v>19.28</v>
      </c>
    </row>
    <row r="119" spans="1:13" x14ac:dyDescent="0.25">
      <c r="A119">
        <v>100005137</v>
      </c>
      <c r="B119" t="s">
        <v>255</v>
      </c>
      <c r="C119" t="s">
        <v>256</v>
      </c>
      <c r="D119" t="s">
        <v>168</v>
      </c>
      <c r="E119" t="s">
        <v>16</v>
      </c>
      <c r="F119">
        <v>8.3000000000000007</v>
      </c>
      <c r="G119">
        <v>350</v>
      </c>
      <c r="H119">
        <v>1.5</v>
      </c>
      <c r="I119" t="s">
        <v>17</v>
      </c>
      <c r="J119">
        <v>3.5</v>
      </c>
      <c r="L119">
        <v>3</v>
      </c>
      <c r="M119" s="1">
        <v>19.71</v>
      </c>
    </row>
    <row r="120" spans="1:13" x14ac:dyDescent="0.25">
      <c r="A120">
        <v>100000316</v>
      </c>
      <c r="B120" t="s">
        <v>257</v>
      </c>
      <c r="C120" t="s">
        <v>258</v>
      </c>
      <c r="D120" t="s">
        <v>168</v>
      </c>
      <c r="E120" t="s">
        <v>16</v>
      </c>
      <c r="F120">
        <v>8.6999999999999993</v>
      </c>
      <c r="G120">
        <v>310</v>
      </c>
      <c r="L120">
        <v>59</v>
      </c>
      <c r="M120" s="1">
        <v>20.010000000000002</v>
      </c>
    </row>
    <row r="121" spans="1:13" x14ac:dyDescent="0.25">
      <c r="A121">
        <v>100000317</v>
      </c>
      <c r="B121" t="s">
        <v>259</v>
      </c>
      <c r="C121" t="s">
        <v>260</v>
      </c>
      <c r="D121" t="s">
        <v>168</v>
      </c>
      <c r="E121" t="s">
        <v>16</v>
      </c>
      <c r="F121">
        <v>9.1999999999999993</v>
      </c>
      <c r="G121">
        <v>310</v>
      </c>
      <c r="L121">
        <v>183</v>
      </c>
      <c r="M121" s="1">
        <v>20.86</v>
      </c>
    </row>
    <row r="122" spans="1:13" x14ac:dyDescent="0.25">
      <c r="A122">
        <v>100005138</v>
      </c>
      <c r="B122" t="s">
        <v>261</v>
      </c>
      <c r="C122" t="s">
        <v>262</v>
      </c>
      <c r="D122" t="s">
        <v>168</v>
      </c>
      <c r="E122" t="s">
        <v>16</v>
      </c>
      <c r="F122">
        <v>9.3000000000000007</v>
      </c>
      <c r="G122">
        <v>350</v>
      </c>
      <c r="H122">
        <v>1.5</v>
      </c>
      <c r="I122" t="s">
        <v>17</v>
      </c>
      <c r="J122">
        <v>3.5</v>
      </c>
      <c r="L122">
        <v>52</v>
      </c>
      <c r="M122" s="1">
        <v>24.25</v>
      </c>
    </row>
    <row r="123" spans="1:13" x14ac:dyDescent="0.25">
      <c r="A123">
        <v>100013205</v>
      </c>
      <c r="B123" t="s">
        <v>263</v>
      </c>
      <c r="C123" t="s">
        <v>264</v>
      </c>
      <c r="D123" t="s">
        <v>168</v>
      </c>
      <c r="E123" t="s">
        <v>22</v>
      </c>
      <c r="F123">
        <v>9.5</v>
      </c>
      <c r="G123">
        <v>330</v>
      </c>
      <c r="L123">
        <v>1</v>
      </c>
      <c r="M123" s="1">
        <v>27.55</v>
      </c>
    </row>
    <row r="124" spans="1:13" x14ac:dyDescent="0.25">
      <c r="A124">
        <v>100000318</v>
      </c>
      <c r="B124" t="s">
        <v>265</v>
      </c>
      <c r="C124" t="s">
        <v>266</v>
      </c>
      <c r="D124" t="s">
        <v>168</v>
      </c>
      <c r="E124" t="s">
        <v>16</v>
      </c>
      <c r="F124">
        <v>9.6999999999999993</v>
      </c>
      <c r="G124">
        <v>310</v>
      </c>
      <c r="L124">
        <v>27</v>
      </c>
      <c r="M124" s="1">
        <v>23.18</v>
      </c>
    </row>
    <row r="125" spans="1:13" x14ac:dyDescent="0.25">
      <c r="A125">
        <v>100000847</v>
      </c>
      <c r="B125" t="s">
        <v>267</v>
      </c>
      <c r="C125" t="s">
        <v>268</v>
      </c>
      <c r="D125" t="s">
        <v>168</v>
      </c>
      <c r="E125" t="s">
        <v>16</v>
      </c>
      <c r="F125">
        <v>9.6999999999999993</v>
      </c>
      <c r="G125">
        <v>330</v>
      </c>
      <c r="L125">
        <v>43</v>
      </c>
      <c r="M125" s="1">
        <v>24.68</v>
      </c>
    </row>
    <row r="126" spans="1:13" x14ac:dyDescent="0.25">
      <c r="A126">
        <v>100005242</v>
      </c>
      <c r="B126" t="s">
        <v>269</v>
      </c>
      <c r="C126" t="s">
        <v>270</v>
      </c>
      <c r="D126" t="s">
        <v>168</v>
      </c>
      <c r="E126" t="s">
        <v>16</v>
      </c>
      <c r="F126">
        <v>10.199999999999999</v>
      </c>
      <c r="G126">
        <v>326</v>
      </c>
      <c r="L126">
        <v>38</v>
      </c>
      <c r="M126" s="1">
        <v>26.04</v>
      </c>
    </row>
    <row r="127" spans="1:13" x14ac:dyDescent="0.25">
      <c r="A127">
        <v>100001223</v>
      </c>
      <c r="B127" t="s">
        <v>271</v>
      </c>
      <c r="C127" t="s">
        <v>272</v>
      </c>
      <c r="D127" t="s">
        <v>168</v>
      </c>
      <c r="E127" t="s">
        <v>16</v>
      </c>
      <c r="F127">
        <v>10.3</v>
      </c>
      <c r="G127">
        <v>310</v>
      </c>
      <c r="H127">
        <v>1.4</v>
      </c>
      <c r="I127" t="s">
        <v>17</v>
      </c>
      <c r="J127">
        <v>4.8499999999999996</v>
      </c>
      <c r="L127">
        <v>167</v>
      </c>
      <c r="M127" s="1">
        <v>26.7</v>
      </c>
    </row>
    <row r="128" spans="1:13" x14ac:dyDescent="0.25">
      <c r="A128">
        <v>100001007</v>
      </c>
      <c r="B128" t="s">
        <v>273</v>
      </c>
      <c r="C128" t="s">
        <v>274</v>
      </c>
      <c r="D128" t="s">
        <v>168</v>
      </c>
      <c r="E128" t="s">
        <v>16</v>
      </c>
      <c r="F128">
        <v>10.3</v>
      </c>
      <c r="G128">
        <v>310</v>
      </c>
      <c r="H128">
        <v>2</v>
      </c>
      <c r="I128" t="s">
        <v>31</v>
      </c>
      <c r="L128">
        <v>17</v>
      </c>
      <c r="M128" s="1">
        <v>26.63</v>
      </c>
    </row>
    <row r="129" spans="1:13" x14ac:dyDescent="0.25">
      <c r="A129">
        <v>100001993</v>
      </c>
      <c r="B129" t="s">
        <v>275</v>
      </c>
      <c r="C129" t="s">
        <v>276</v>
      </c>
      <c r="D129" t="s">
        <v>168</v>
      </c>
      <c r="E129" t="s">
        <v>16</v>
      </c>
      <c r="F129">
        <v>10.3</v>
      </c>
      <c r="G129">
        <v>330</v>
      </c>
      <c r="H129">
        <v>1.4</v>
      </c>
      <c r="I129" t="s">
        <v>17</v>
      </c>
      <c r="J129">
        <v>4.5</v>
      </c>
      <c r="K129">
        <v>54.41</v>
      </c>
      <c r="L129">
        <v>60</v>
      </c>
      <c r="M129" s="1">
        <v>37.21</v>
      </c>
    </row>
    <row r="130" spans="1:13" x14ac:dyDescent="0.25">
      <c r="A130">
        <v>100001342</v>
      </c>
      <c r="B130" t="s">
        <v>277</v>
      </c>
      <c r="C130" t="s">
        <v>278</v>
      </c>
      <c r="D130" t="s">
        <v>168</v>
      </c>
      <c r="E130" t="s">
        <v>16</v>
      </c>
      <c r="F130">
        <v>10.3</v>
      </c>
      <c r="G130">
        <v>330</v>
      </c>
      <c r="H130">
        <v>1.4</v>
      </c>
      <c r="I130" t="s">
        <v>17</v>
      </c>
      <c r="J130">
        <v>4.8499999999999996</v>
      </c>
      <c r="L130">
        <v>90</v>
      </c>
      <c r="M130" s="1">
        <v>28.64</v>
      </c>
    </row>
    <row r="131" spans="1:13" x14ac:dyDescent="0.25">
      <c r="A131">
        <v>100005140</v>
      </c>
      <c r="B131" t="s">
        <v>279</v>
      </c>
      <c r="C131" t="s">
        <v>280</v>
      </c>
      <c r="D131" t="s">
        <v>168</v>
      </c>
      <c r="E131" t="s">
        <v>16</v>
      </c>
      <c r="F131">
        <v>10.3</v>
      </c>
      <c r="G131">
        <v>350</v>
      </c>
      <c r="H131">
        <v>1.5</v>
      </c>
      <c r="I131" t="s">
        <v>17</v>
      </c>
      <c r="J131">
        <v>4</v>
      </c>
      <c r="L131">
        <v>296</v>
      </c>
      <c r="M131" s="1">
        <v>29.95</v>
      </c>
    </row>
    <row r="132" spans="1:13" x14ac:dyDescent="0.25">
      <c r="A132">
        <v>100005241</v>
      </c>
      <c r="B132" t="s">
        <v>281</v>
      </c>
      <c r="C132" t="s">
        <v>282</v>
      </c>
      <c r="D132" t="s">
        <v>168</v>
      </c>
      <c r="E132" t="s">
        <v>16</v>
      </c>
      <c r="F132">
        <v>12.2</v>
      </c>
      <c r="G132">
        <v>304</v>
      </c>
      <c r="L132">
        <v>26</v>
      </c>
      <c r="M132" s="1">
        <v>32.17</v>
      </c>
    </row>
    <row r="133" spans="1:13" x14ac:dyDescent="0.25">
      <c r="A133">
        <v>100000323</v>
      </c>
      <c r="B133" t="s">
        <v>283</v>
      </c>
      <c r="C133" t="s">
        <v>284</v>
      </c>
      <c r="D133" t="s">
        <v>168</v>
      </c>
      <c r="E133" t="s">
        <v>16</v>
      </c>
      <c r="F133">
        <v>12.2</v>
      </c>
      <c r="G133">
        <v>310</v>
      </c>
      <c r="L133">
        <v>55</v>
      </c>
      <c r="M133" s="1">
        <v>32.94</v>
      </c>
    </row>
    <row r="134" spans="1:13" x14ac:dyDescent="0.25">
      <c r="A134">
        <v>100005260</v>
      </c>
      <c r="B134" t="s">
        <v>285</v>
      </c>
      <c r="C134" t="s">
        <v>286</v>
      </c>
      <c r="D134" t="s">
        <v>168</v>
      </c>
      <c r="E134" t="s">
        <v>16</v>
      </c>
      <c r="F134">
        <v>12.2</v>
      </c>
      <c r="G134">
        <v>326</v>
      </c>
      <c r="L134">
        <v>98</v>
      </c>
      <c r="M134" s="1">
        <v>34.58</v>
      </c>
    </row>
    <row r="135" spans="1:13" x14ac:dyDescent="0.25">
      <c r="A135">
        <v>100002357</v>
      </c>
      <c r="B135" t="s">
        <v>287</v>
      </c>
      <c r="C135" t="s">
        <v>288</v>
      </c>
      <c r="D135" t="s">
        <v>168</v>
      </c>
      <c r="E135" t="s">
        <v>16</v>
      </c>
      <c r="F135">
        <v>12.3</v>
      </c>
      <c r="G135">
        <v>330</v>
      </c>
      <c r="H135">
        <v>0.9</v>
      </c>
      <c r="I135" t="s">
        <v>17</v>
      </c>
      <c r="J135">
        <v>3.8</v>
      </c>
      <c r="K135">
        <v>44.93</v>
      </c>
      <c r="L135">
        <v>22</v>
      </c>
      <c r="M135" s="1">
        <v>50.26</v>
      </c>
    </row>
    <row r="136" spans="1:13" x14ac:dyDescent="0.25">
      <c r="A136">
        <v>100001552</v>
      </c>
      <c r="B136" t="s">
        <v>289</v>
      </c>
      <c r="C136" t="s">
        <v>290</v>
      </c>
      <c r="D136" t="s">
        <v>168</v>
      </c>
      <c r="E136" t="s">
        <v>16</v>
      </c>
      <c r="F136">
        <v>12.3</v>
      </c>
      <c r="G136">
        <v>330</v>
      </c>
      <c r="H136">
        <v>1.2</v>
      </c>
      <c r="I136" t="s">
        <v>17</v>
      </c>
      <c r="J136">
        <v>3.35</v>
      </c>
      <c r="L136">
        <v>17</v>
      </c>
      <c r="M136" s="1">
        <v>40.89</v>
      </c>
    </row>
    <row r="137" spans="1:13" x14ac:dyDescent="0.25">
      <c r="A137">
        <v>100005141</v>
      </c>
      <c r="B137" t="s">
        <v>291</v>
      </c>
      <c r="C137" t="s">
        <v>292</v>
      </c>
      <c r="D137" t="s">
        <v>168</v>
      </c>
      <c r="E137" t="s">
        <v>16</v>
      </c>
      <c r="F137">
        <v>12.3</v>
      </c>
      <c r="G137">
        <v>350</v>
      </c>
      <c r="H137">
        <v>0.9</v>
      </c>
      <c r="I137" t="s">
        <v>17</v>
      </c>
      <c r="J137">
        <v>3.5</v>
      </c>
      <c r="L137">
        <v>7</v>
      </c>
      <c r="M137" s="1">
        <v>43.64</v>
      </c>
    </row>
    <row r="138" spans="1:13" x14ac:dyDescent="0.25">
      <c r="A138">
        <v>100005142</v>
      </c>
      <c r="B138" t="s">
        <v>293</v>
      </c>
      <c r="C138" t="s">
        <v>294</v>
      </c>
      <c r="D138" t="s">
        <v>168</v>
      </c>
      <c r="E138" t="s">
        <v>16</v>
      </c>
      <c r="F138">
        <v>12.3</v>
      </c>
      <c r="G138">
        <v>350</v>
      </c>
      <c r="H138">
        <v>1.5</v>
      </c>
      <c r="I138" t="s">
        <v>17</v>
      </c>
      <c r="J138">
        <v>3.5</v>
      </c>
      <c r="L138">
        <v>51</v>
      </c>
      <c r="M138" s="1">
        <v>43.02</v>
      </c>
    </row>
    <row r="139" spans="1:13" x14ac:dyDescent="0.25">
      <c r="A139">
        <v>100005159</v>
      </c>
      <c r="B139" t="s">
        <v>295</v>
      </c>
      <c r="C139" t="s">
        <v>296</v>
      </c>
      <c r="D139" t="s">
        <v>168</v>
      </c>
      <c r="E139" t="s">
        <v>16</v>
      </c>
      <c r="F139">
        <v>12.3</v>
      </c>
      <c r="G139">
        <v>350</v>
      </c>
      <c r="H139">
        <v>2</v>
      </c>
      <c r="I139" t="s">
        <v>17</v>
      </c>
      <c r="J139">
        <v>5</v>
      </c>
      <c r="L139">
        <v>79</v>
      </c>
      <c r="M139" s="1">
        <v>42.13</v>
      </c>
    </row>
    <row r="140" spans="1:13" x14ac:dyDescent="0.25">
      <c r="A140">
        <v>100000324</v>
      </c>
      <c r="B140" t="s">
        <v>297</v>
      </c>
      <c r="C140" t="s">
        <v>298</v>
      </c>
      <c r="D140" t="s">
        <v>168</v>
      </c>
      <c r="E140" t="s">
        <v>16</v>
      </c>
      <c r="F140">
        <v>12.7</v>
      </c>
      <c r="G140">
        <v>310</v>
      </c>
      <c r="L140">
        <v>8</v>
      </c>
      <c r="M140" s="1">
        <v>37.01</v>
      </c>
    </row>
    <row r="141" spans="1:13" x14ac:dyDescent="0.25">
      <c r="A141">
        <v>100008728</v>
      </c>
      <c r="B141" t="s">
        <v>299</v>
      </c>
      <c r="C141" t="s">
        <v>300</v>
      </c>
      <c r="D141" t="s">
        <v>168</v>
      </c>
      <c r="E141" t="s">
        <v>22</v>
      </c>
      <c r="F141">
        <v>14</v>
      </c>
      <c r="G141">
        <v>330</v>
      </c>
      <c r="H141">
        <v>1</v>
      </c>
      <c r="I141" t="s">
        <v>17</v>
      </c>
      <c r="J141">
        <v>4.3</v>
      </c>
      <c r="K141">
        <v>52.42</v>
      </c>
      <c r="L141">
        <v>31</v>
      </c>
      <c r="M141" s="1">
        <v>70.88</v>
      </c>
    </row>
    <row r="142" spans="1:13" x14ac:dyDescent="0.25">
      <c r="A142">
        <v>100001009</v>
      </c>
      <c r="B142" t="s">
        <v>301</v>
      </c>
      <c r="C142" t="s">
        <v>302</v>
      </c>
      <c r="D142" t="s">
        <v>168</v>
      </c>
      <c r="E142" t="s">
        <v>16</v>
      </c>
      <c r="F142">
        <v>14.3</v>
      </c>
      <c r="G142">
        <v>310</v>
      </c>
      <c r="H142">
        <v>2</v>
      </c>
      <c r="I142" t="s">
        <v>31</v>
      </c>
      <c r="L142">
        <v>31</v>
      </c>
      <c r="M142" s="1">
        <v>51.5</v>
      </c>
    </row>
    <row r="143" spans="1:13" x14ac:dyDescent="0.25">
      <c r="A143">
        <v>100002361</v>
      </c>
      <c r="B143" t="s">
        <v>303</v>
      </c>
      <c r="C143" t="s">
        <v>304</v>
      </c>
      <c r="D143" t="s">
        <v>168</v>
      </c>
      <c r="E143" t="s">
        <v>16</v>
      </c>
      <c r="F143">
        <v>14.3</v>
      </c>
      <c r="G143">
        <v>330</v>
      </c>
      <c r="H143">
        <v>1</v>
      </c>
      <c r="I143" t="s">
        <v>17</v>
      </c>
      <c r="J143">
        <v>4.3</v>
      </c>
      <c r="K143">
        <v>52.42</v>
      </c>
      <c r="L143">
        <v>69</v>
      </c>
      <c r="M143" s="1">
        <v>67.91</v>
      </c>
    </row>
    <row r="144" spans="1:13" x14ac:dyDescent="0.25">
      <c r="A144">
        <v>100001346</v>
      </c>
      <c r="B144" t="s">
        <v>305</v>
      </c>
      <c r="C144" t="s">
        <v>306</v>
      </c>
      <c r="D144" t="s">
        <v>168</v>
      </c>
      <c r="E144" t="s">
        <v>16</v>
      </c>
      <c r="F144">
        <v>14.3</v>
      </c>
      <c r="G144">
        <v>330</v>
      </c>
      <c r="H144">
        <v>1.75</v>
      </c>
      <c r="I144" t="s">
        <v>17</v>
      </c>
      <c r="J144">
        <v>6.85</v>
      </c>
      <c r="L144">
        <v>64</v>
      </c>
      <c r="M144" s="1">
        <v>54.3</v>
      </c>
    </row>
    <row r="145" spans="1:13" x14ac:dyDescent="0.25">
      <c r="A145">
        <v>100005167</v>
      </c>
      <c r="B145" t="s">
        <v>307</v>
      </c>
      <c r="C145" t="s">
        <v>308</v>
      </c>
      <c r="D145" t="s">
        <v>168</v>
      </c>
      <c r="E145" t="s">
        <v>16</v>
      </c>
      <c r="F145">
        <v>14.3</v>
      </c>
      <c r="G145">
        <v>350</v>
      </c>
      <c r="H145">
        <v>2</v>
      </c>
      <c r="I145" t="s">
        <v>17</v>
      </c>
      <c r="J145">
        <v>7</v>
      </c>
      <c r="L145">
        <v>56</v>
      </c>
      <c r="M145" s="1">
        <v>57.32</v>
      </c>
    </row>
    <row r="146" spans="1:13" x14ac:dyDescent="0.25">
      <c r="A146">
        <v>100000860</v>
      </c>
      <c r="B146" t="s">
        <v>309</v>
      </c>
      <c r="C146" t="s">
        <v>310</v>
      </c>
      <c r="D146" t="s">
        <v>168</v>
      </c>
      <c r="E146" t="s">
        <v>16</v>
      </c>
      <c r="F146">
        <v>14.7</v>
      </c>
      <c r="G146">
        <v>330</v>
      </c>
      <c r="L146">
        <v>9</v>
      </c>
      <c r="M146" s="1">
        <v>51.48</v>
      </c>
    </row>
    <row r="147" spans="1:13" x14ac:dyDescent="0.25">
      <c r="A147">
        <v>100000329</v>
      </c>
      <c r="B147" t="s">
        <v>311</v>
      </c>
      <c r="C147" t="s">
        <v>312</v>
      </c>
      <c r="D147" t="s">
        <v>168</v>
      </c>
      <c r="E147" t="s">
        <v>16</v>
      </c>
      <c r="F147">
        <v>15.2</v>
      </c>
      <c r="G147">
        <v>310</v>
      </c>
      <c r="L147">
        <v>38</v>
      </c>
      <c r="M147" s="1">
        <v>53.23</v>
      </c>
    </row>
    <row r="148" spans="1:13" x14ac:dyDescent="0.25">
      <c r="A148">
        <v>100010185</v>
      </c>
      <c r="B148" t="s">
        <v>313</v>
      </c>
      <c r="C148" t="s">
        <v>314</v>
      </c>
      <c r="D148" t="s">
        <v>168</v>
      </c>
      <c r="E148" t="s">
        <v>22</v>
      </c>
      <c r="F148">
        <v>16</v>
      </c>
      <c r="G148">
        <v>150</v>
      </c>
      <c r="L148">
        <v>3</v>
      </c>
      <c r="M148" s="1">
        <v>31.43</v>
      </c>
    </row>
    <row r="149" spans="1:13" x14ac:dyDescent="0.25">
      <c r="A149">
        <v>100008324</v>
      </c>
      <c r="B149" t="s">
        <v>315</v>
      </c>
      <c r="C149" t="s">
        <v>316</v>
      </c>
      <c r="D149" t="s">
        <v>168</v>
      </c>
      <c r="E149" t="s">
        <v>22</v>
      </c>
      <c r="F149">
        <v>16</v>
      </c>
      <c r="G149">
        <v>330</v>
      </c>
      <c r="H149">
        <v>2</v>
      </c>
      <c r="I149" t="s">
        <v>31</v>
      </c>
      <c r="L149">
        <v>10</v>
      </c>
      <c r="M149" s="1">
        <v>76.73</v>
      </c>
    </row>
    <row r="150" spans="1:13" x14ac:dyDescent="0.25">
      <c r="A150">
        <v>100001756</v>
      </c>
      <c r="B150" t="s">
        <v>317</v>
      </c>
      <c r="C150" t="s">
        <v>318</v>
      </c>
      <c r="D150" t="s">
        <v>168</v>
      </c>
      <c r="E150" t="s">
        <v>16</v>
      </c>
      <c r="F150">
        <v>16.3</v>
      </c>
      <c r="G150">
        <v>310</v>
      </c>
      <c r="H150">
        <v>1.75</v>
      </c>
      <c r="I150" t="s">
        <v>17</v>
      </c>
      <c r="J150">
        <v>7.9</v>
      </c>
      <c r="K150">
        <v>87.06</v>
      </c>
      <c r="L150">
        <v>11</v>
      </c>
      <c r="M150" s="1">
        <v>74.989999999999995</v>
      </c>
    </row>
    <row r="151" spans="1:13" x14ac:dyDescent="0.25">
      <c r="A151">
        <v>100001229</v>
      </c>
      <c r="B151" t="s">
        <v>319</v>
      </c>
      <c r="C151" t="s">
        <v>320</v>
      </c>
      <c r="D151" t="s">
        <v>168</v>
      </c>
      <c r="E151" t="s">
        <v>16</v>
      </c>
      <c r="F151">
        <v>16.3</v>
      </c>
      <c r="G151">
        <v>310</v>
      </c>
      <c r="H151">
        <v>2</v>
      </c>
      <c r="I151" t="s">
        <v>17</v>
      </c>
      <c r="J151">
        <v>7.85</v>
      </c>
      <c r="L151">
        <v>77</v>
      </c>
      <c r="M151" s="1">
        <v>66.63</v>
      </c>
    </row>
    <row r="152" spans="1:13" x14ac:dyDescent="0.25">
      <c r="A152">
        <v>100002365</v>
      </c>
      <c r="B152" t="s">
        <v>321</v>
      </c>
      <c r="C152" t="s">
        <v>322</v>
      </c>
      <c r="D152" t="s">
        <v>168</v>
      </c>
      <c r="E152" t="s">
        <v>16</v>
      </c>
      <c r="F152">
        <v>16.3</v>
      </c>
      <c r="G152">
        <v>330</v>
      </c>
      <c r="H152">
        <v>1.2</v>
      </c>
      <c r="I152" t="s">
        <v>17</v>
      </c>
      <c r="J152">
        <v>5.0999999999999996</v>
      </c>
      <c r="K152">
        <v>59.9</v>
      </c>
      <c r="L152">
        <v>26</v>
      </c>
      <c r="M152" s="1">
        <v>81.64</v>
      </c>
    </row>
    <row r="153" spans="1:13" x14ac:dyDescent="0.25">
      <c r="A153">
        <v>100001556</v>
      </c>
      <c r="B153" t="s">
        <v>323</v>
      </c>
      <c r="C153" t="s">
        <v>324</v>
      </c>
      <c r="D153" t="s">
        <v>168</v>
      </c>
      <c r="E153" t="s">
        <v>16</v>
      </c>
      <c r="F153">
        <v>16.3</v>
      </c>
      <c r="G153">
        <v>330</v>
      </c>
      <c r="H153">
        <v>1.5</v>
      </c>
      <c r="I153" t="s">
        <v>17</v>
      </c>
      <c r="J153">
        <v>4.8499999999999996</v>
      </c>
      <c r="L153">
        <v>11</v>
      </c>
      <c r="M153" s="1">
        <v>71.59</v>
      </c>
    </row>
    <row r="154" spans="1:13" x14ac:dyDescent="0.25">
      <c r="A154">
        <v>100001105</v>
      </c>
      <c r="B154" t="s">
        <v>325</v>
      </c>
      <c r="C154" t="s">
        <v>326</v>
      </c>
      <c r="D154" t="s">
        <v>168</v>
      </c>
      <c r="E154" t="s">
        <v>16</v>
      </c>
      <c r="F154">
        <v>16.3</v>
      </c>
      <c r="G154">
        <v>330</v>
      </c>
      <c r="H154">
        <v>2</v>
      </c>
      <c r="I154" t="s">
        <v>31</v>
      </c>
      <c r="L154">
        <v>20</v>
      </c>
      <c r="M154" s="1">
        <v>71.72</v>
      </c>
    </row>
    <row r="155" spans="1:13" x14ac:dyDescent="0.25">
      <c r="A155">
        <v>100001348</v>
      </c>
      <c r="B155" t="s">
        <v>327</v>
      </c>
      <c r="C155" t="s">
        <v>328</v>
      </c>
      <c r="D155" t="s">
        <v>168</v>
      </c>
      <c r="E155" t="s">
        <v>16</v>
      </c>
      <c r="F155">
        <v>16.3</v>
      </c>
      <c r="G155">
        <v>330</v>
      </c>
      <c r="H155">
        <v>2</v>
      </c>
      <c r="I155" t="s">
        <v>17</v>
      </c>
      <c r="J155">
        <v>7.85</v>
      </c>
      <c r="L155">
        <v>33</v>
      </c>
      <c r="M155" s="1">
        <v>70.69</v>
      </c>
    </row>
    <row r="156" spans="1:13" x14ac:dyDescent="0.25">
      <c r="A156">
        <v>100005145</v>
      </c>
      <c r="B156" t="s">
        <v>329</v>
      </c>
      <c r="C156" t="s">
        <v>330</v>
      </c>
      <c r="D156" t="s">
        <v>168</v>
      </c>
      <c r="E156" t="s">
        <v>16</v>
      </c>
      <c r="F156">
        <v>16.3</v>
      </c>
      <c r="G156">
        <v>350</v>
      </c>
      <c r="H156">
        <v>1.5</v>
      </c>
      <c r="I156" t="s">
        <v>17</v>
      </c>
      <c r="J156">
        <v>3.5</v>
      </c>
      <c r="L156">
        <v>24</v>
      </c>
      <c r="M156" s="1">
        <v>75.790000000000006</v>
      </c>
    </row>
    <row r="157" spans="1:13" x14ac:dyDescent="0.25">
      <c r="A157">
        <v>100005146</v>
      </c>
      <c r="B157" t="s">
        <v>329</v>
      </c>
      <c r="C157" t="s">
        <v>331</v>
      </c>
      <c r="D157" t="s">
        <v>168</v>
      </c>
      <c r="E157" t="s">
        <v>16</v>
      </c>
      <c r="F157">
        <v>16.3</v>
      </c>
      <c r="G157">
        <v>350</v>
      </c>
      <c r="H157">
        <v>2</v>
      </c>
      <c r="I157" t="s">
        <v>17</v>
      </c>
      <c r="J157">
        <v>6.2</v>
      </c>
      <c r="L157">
        <v>13</v>
      </c>
      <c r="M157" s="1">
        <v>75.38</v>
      </c>
    </row>
    <row r="158" spans="1:13" x14ac:dyDescent="0.25">
      <c r="A158">
        <v>100001106</v>
      </c>
      <c r="B158" t="s">
        <v>332</v>
      </c>
      <c r="C158" t="s">
        <v>333</v>
      </c>
      <c r="D158" t="s">
        <v>168</v>
      </c>
      <c r="E158" t="s">
        <v>16</v>
      </c>
      <c r="F158">
        <v>16.8</v>
      </c>
      <c r="G158">
        <v>330</v>
      </c>
      <c r="H158">
        <v>2</v>
      </c>
      <c r="I158" t="s">
        <v>31</v>
      </c>
      <c r="L158">
        <v>8</v>
      </c>
      <c r="M158" s="1">
        <v>76.41</v>
      </c>
    </row>
    <row r="159" spans="1:13" x14ac:dyDescent="0.25">
      <c r="A159">
        <v>100000333</v>
      </c>
      <c r="B159" t="s">
        <v>334</v>
      </c>
      <c r="C159" t="s">
        <v>335</v>
      </c>
      <c r="D159" t="s">
        <v>168</v>
      </c>
      <c r="E159" t="s">
        <v>16</v>
      </c>
      <c r="F159">
        <v>17.2</v>
      </c>
      <c r="G159">
        <v>310</v>
      </c>
      <c r="L159">
        <v>15</v>
      </c>
      <c r="M159" s="1">
        <v>68.760000000000005</v>
      </c>
    </row>
    <row r="160" spans="1:13" x14ac:dyDescent="0.25">
      <c r="A160">
        <v>100000334</v>
      </c>
      <c r="B160" t="s">
        <v>336</v>
      </c>
      <c r="C160" t="s">
        <v>337</v>
      </c>
      <c r="D160" t="s">
        <v>168</v>
      </c>
      <c r="E160" t="s">
        <v>16</v>
      </c>
      <c r="F160">
        <v>17.7</v>
      </c>
      <c r="G160">
        <v>310</v>
      </c>
      <c r="L160">
        <v>4</v>
      </c>
      <c r="M160" s="1">
        <v>72.05</v>
      </c>
    </row>
    <row r="161" spans="1:13" x14ac:dyDescent="0.25">
      <c r="A161">
        <v>100008501</v>
      </c>
      <c r="B161" t="s">
        <v>338</v>
      </c>
      <c r="C161" t="s">
        <v>339</v>
      </c>
      <c r="D161" t="s">
        <v>168</v>
      </c>
      <c r="E161" t="s">
        <v>22</v>
      </c>
      <c r="F161">
        <v>18</v>
      </c>
      <c r="G161">
        <v>310</v>
      </c>
      <c r="H161">
        <v>2</v>
      </c>
      <c r="I161" t="s">
        <v>17</v>
      </c>
      <c r="J161">
        <v>9.15</v>
      </c>
      <c r="K161">
        <v>97.95</v>
      </c>
      <c r="L161">
        <v>20</v>
      </c>
      <c r="M161" s="1">
        <v>98.26</v>
      </c>
    </row>
    <row r="162" spans="1:13" x14ac:dyDescent="0.25">
      <c r="A162">
        <v>100008593</v>
      </c>
      <c r="B162" t="s">
        <v>340</v>
      </c>
      <c r="C162" t="s">
        <v>341</v>
      </c>
      <c r="D162" t="s">
        <v>168</v>
      </c>
      <c r="E162" t="s">
        <v>22</v>
      </c>
      <c r="F162">
        <v>18</v>
      </c>
      <c r="G162">
        <v>330</v>
      </c>
      <c r="H162">
        <v>2</v>
      </c>
      <c r="I162" t="s">
        <v>17</v>
      </c>
      <c r="J162">
        <v>9.15</v>
      </c>
      <c r="K162">
        <v>97.95</v>
      </c>
      <c r="L162">
        <v>11</v>
      </c>
      <c r="M162" s="1">
        <v>103.72</v>
      </c>
    </row>
    <row r="163" spans="1:13" x14ac:dyDescent="0.25">
      <c r="A163">
        <v>100000335</v>
      </c>
      <c r="B163" t="s">
        <v>342</v>
      </c>
      <c r="C163" t="s">
        <v>343</v>
      </c>
      <c r="D163" t="s">
        <v>168</v>
      </c>
      <c r="E163" t="s">
        <v>16</v>
      </c>
      <c r="F163">
        <v>18.2</v>
      </c>
      <c r="G163">
        <v>310</v>
      </c>
      <c r="L163">
        <v>103</v>
      </c>
      <c r="M163" s="1">
        <v>74.040000000000006</v>
      </c>
    </row>
    <row r="164" spans="1:13" x14ac:dyDescent="0.25">
      <c r="A164">
        <v>100001760</v>
      </c>
      <c r="B164" t="s">
        <v>344</v>
      </c>
      <c r="C164" t="s">
        <v>345</v>
      </c>
      <c r="D164" t="s">
        <v>168</v>
      </c>
      <c r="E164" t="s">
        <v>16</v>
      </c>
      <c r="F164">
        <v>18.3</v>
      </c>
      <c r="G164">
        <v>310</v>
      </c>
      <c r="H164">
        <v>2</v>
      </c>
      <c r="I164" t="s">
        <v>17</v>
      </c>
      <c r="J164">
        <v>9.15</v>
      </c>
      <c r="K164">
        <v>97.95</v>
      </c>
      <c r="L164">
        <v>10</v>
      </c>
      <c r="M164" s="1">
        <v>94.19</v>
      </c>
    </row>
    <row r="165" spans="1:13" x14ac:dyDescent="0.25">
      <c r="A165">
        <v>100001011</v>
      </c>
      <c r="B165" t="s">
        <v>346</v>
      </c>
      <c r="C165" t="s">
        <v>347</v>
      </c>
      <c r="D165" t="s">
        <v>168</v>
      </c>
      <c r="E165" t="s">
        <v>16</v>
      </c>
      <c r="F165">
        <v>18.3</v>
      </c>
      <c r="G165">
        <v>310</v>
      </c>
      <c r="H165">
        <v>3</v>
      </c>
      <c r="I165" t="s">
        <v>31</v>
      </c>
      <c r="L165">
        <v>19</v>
      </c>
      <c r="M165" s="1">
        <v>84.28</v>
      </c>
    </row>
    <row r="166" spans="1:13" x14ac:dyDescent="0.25">
      <c r="A166">
        <v>100001350</v>
      </c>
      <c r="B166" t="s">
        <v>348</v>
      </c>
      <c r="C166" t="s">
        <v>349</v>
      </c>
      <c r="D166" t="s">
        <v>168</v>
      </c>
      <c r="E166" t="s">
        <v>16</v>
      </c>
      <c r="F166">
        <v>18.3</v>
      </c>
      <c r="G166">
        <v>330</v>
      </c>
      <c r="H166">
        <v>2</v>
      </c>
      <c r="I166" t="s">
        <v>17</v>
      </c>
      <c r="J166">
        <v>8.85</v>
      </c>
      <c r="L166">
        <v>23</v>
      </c>
      <c r="M166" s="1">
        <v>89.54</v>
      </c>
    </row>
    <row r="167" spans="1:13" x14ac:dyDescent="0.25">
      <c r="A167">
        <v>100002009</v>
      </c>
      <c r="B167" t="s">
        <v>350</v>
      </c>
      <c r="C167" t="s">
        <v>351</v>
      </c>
      <c r="D167" t="s">
        <v>168</v>
      </c>
      <c r="E167" t="s">
        <v>16</v>
      </c>
      <c r="F167">
        <v>18.3</v>
      </c>
      <c r="G167">
        <v>330</v>
      </c>
      <c r="H167">
        <v>2</v>
      </c>
      <c r="I167" t="s">
        <v>17</v>
      </c>
      <c r="J167">
        <v>9.15</v>
      </c>
      <c r="K167">
        <v>97.95</v>
      </c>
      <c r="L167">
        <v>23</v>
      </c>
      <c r="M167" s="1">
        <v>99.16</v>
      </c>
    </row>
    <row r="168" spans="1:13" x14ac:dyDescent="0.25">
      <c r="A168">
        <v>100001107</v>
      </c>
      <c r="B168" t="s">
        <v>352</v>
      </c>
      <c r="C168" t="s">
        <v>353</v>
      </c>
      <c r="D168" t="s">
        <v>168</v>
      </c>
      <c r="E168" t="s">
        <v>16</v>
      </c>
      <c r="F168">
        <v>18.3</v>
      </c>
      <c r="G168">
        <v>330</v>
      </c>
      <c r="H168">
        <v>3</v>
      </c>
      <c r="I168" t="s">
        <v>31</v>
      </c>
      <c r="L168">
        <v>16</v>
      </c>
      <c r="M168" s="1">
        <v>89.54</v>
      </c>
    </row>
    <row r="169" spans="1:13" x14ac:dyDescent="0.25">
      <c r="A169">
        <v>100005157</v>
      </c>
      <c r="B169" t="s">
        <v>354</v>
      </c>
      <c r="C169" t="s">
        <v>355</v>
      </c>
      <c r="D169" t="s">
        <v>168</v>
      </c>
      <c r="E169" t="s">
        <v>16</v>
      </c>
      <c r="F169">
        <v>18.3</v>
      </c>
      <c r="G169">
        <v>350</v>
      </c>
      <c r="H169">
        <v>1.5</v>
      </c>
      <c r="I169" t="s">
        <v>17</v>
      </c>
      <c r="J169">
        <v>3.5</v>
      </c>
      <c r="L169">
        <v>45</v>
      </c>
      <c r="M169" s="1">
        <v>96.24</v>
      </c>
    </row>
    <row r="170" spans="1:13" x14ac:dyDescent="0.25">
      <c r="A170">
        <v>100005189</v>
      </c>
      <c r="B170" t="s">
        <v>356</v>
      </c>
      <c r="C170" t="s">
        <v>357</v>
      </c>
      <c r="D170" t="s">
        <v>168</v>
      </c>
      <c r="E170" t="s">
        <v>16</v>
      </c>
      <c r="F170">
        <v>18.3</v>
      </c>
      <c r="G170">
        <v>350</v>
      </c>
      <c r="H170">
        <v>2</v>
      </c>
      <c r="I170" t="s">
        <v>17</v>
      </c>
      <c r="J170">
        <v>8.85</v>
      </c>
      <c r="L170">
        <v>34</v>
      </c>
      <c r="M170" s="1">
        <v>94.86</v>
      </c>
    </row>
    <row r="171" spans="1:13" x14ac:dyDescent="0.25">
      <c r="A171">
        <v>100005166</v>
      </c>
      <c r="B171" t="s">
        <v>358</v>
      </c>
      <c r="C171" t="s">
        <v>359</v>
      </c>
      <c r="D171" t="s">
        <v>168</v>
      </c>
      <c r="E171" t="s">
        <v>16</v>
      </c>
      <c r="F171">
        <v>19.3</v>
      </c>
      <c r="G171">
        <v>350</v>
      </c>
      <c r="H171">
        <v>2</v>
      </c>
      <c r="I171" t="s">
        <v>17</v>
      </c>
      <c r="J171">
        <v>8.85</v>
      </c>
      <c r="L171">
        <v>61</v>
      </c>
      <c r="M171" s="1">
        <v>106.2</v>
      </c>
    </row>
    <row r="172" spans="1:13" x14ac:dyDescent="0.25">
      <c r="A172">
        <v>100000338</v>
      </c>
      <c r="B172" t="s">
        <v>360</v>
      </c>
      <c r="C172" t="s">
        <v>361</v>
      </c>
      <c r="D172" t="s">
        <v>168</v>
      </c>
      <c r="E172" t="s">
        <v>16</v>
      </c>
      <c r="F172">
        <v>19.7</v>
      </c>
      <c r="G172">
        <v>310</v>
      </c>
      <c r="L172">
        <v>7</v>
      </c>
      <c r="M172" s="1">
        <v>91.24</v>
      </c>
    </row>
    <row r="173" spans="1:13" x14ac:dyDescent="0.25">
      <c r="A173">
        <v>100008884</v>
      </c>
      <c r="B173" t="s">
        <v>362</v>
      </c>
      <c r="C173" t="s">
        <v>363</v>
      </c>
      <c r="D173" t="s">
        <v>168</v>
      </c>
      <c r="E173" t="s">
        <v>22</v>
      </c>
      <c r="F173">
        <v>20</v>
      </c>
      <c r="G173">
        <v>330</v>
      </c>
      <c r="H173">
        <v>1.5</v>
      </c>
      <c r="I173" t="s">
        <v>131</v>
      </c>
      <c r="J173">
        <v>6.75</v>
      </c>
      <c r="K173">
        <v>74.88</v>
      </c>
      <c r="L173">
        <v>11</v>
      </c>
      <c r="M173" s="1">
        <v>128.55000000000001</v>
      </c>
    </row>
    <row r="174" spans="1:13" x14ac:dyDescent="0.25">
      <c r="A174">
        <v>100015562</v>
      </c>
      <c r="B174" t="s">
        <v>364</v>
      </c>
      <c r="C174" t="s">
        <v>365</v>
      </c>
      <c r="D174" t="s">
        <v>168</v>
      </c>
      <c r="E174" t="s">
        <v>16</v>
      </c>
      <c r="F174">
        <v>20.2</v>
      </c>
      <c r="G174">
        <v>415</v>
      </c>
      <c r="L174">
        <v>9</v>
      </c>
      <c r="M174" s="1">
        <v>128.38</v>
      </c>
    </row>
    <row r="175" spans="1:13" x14ac:dyDescent="0.25">
      <c r="A175">
        <v>100001764</v>
      </c>
      <c r="B175" t="s">
        <v>366</v>
      </c>
      <c r="C175" t="s">
        <v>367</v>
      </c>
      <c r="D175" t="s">
        <v>168</v>
      </c>
      <c r="E175" t="s">
        <v>16</v>
      </c>
      <c r="F175">
        <v>20.3</v>
      </c>
      <c r="G175">
        <v>310</v>
      </c>
      <c r="H175">
        <v>2</v>
      </c>
      <c r="I175" t="s">
        <v>17</v>
      </c>
      <c r="J175">
        <v>9.9</v>
      </c>
      <c r="K175">
        <v>108.83</v>
      </c>
      <c r="L175">
        <v>3</v>
      </c>
      <c r="M175" s="1">
        <v>114.07</v>
      </c>
    </row>
    <row r="176" spans="1:13" x14ac:dyDescent="0.25">
      <c r="A176">
        <v>100001012</v>
      </c>
      <c r="B176" t="s">
        <v>368</v>
      </c>
      <c r="C176" t="s">
        <v>369</v>
      </c>
      <c r="D176" t="s">
        <v>168</v>
      </c>
      <c r="E176" t="s">
        <v>16</v>
      </c>
      <c r="F176">
        <v>20.3</v>
      </c>
      <c r="G176">
        <v>310</v>
      </c>
      <c r="H176">
        <v>3</v>
      </c>
      <c r="I176" t="s">
        <v>31</v>
      </c>
      <c r="L176">
        <v>2</v>
      </c>
      <c r="M176" s="1">
        <v>104.33</v>
      </c>
    </row>
    <row r="177" spans="1:13" x14ac:dyDescent="0.25">
      <c r="A177">
        <v>100003092</v>
      </c>
      <c r="B177" t="s">
        <v>370</v>
      </c>
      <c r="C177" t="s">
        <v>371</v>
      </c>
      <c r="D177" t="s">
        <v>168</v>
      </c>
      <c r="E177" t="s">
        <v>16</v>
      </c>
      <c r="F177">
        <v>20.3</v>
      </c>
      <c r="G177">
        <v>330</v>
      </c>
      <c r="H177">
        <v>1.5</v>
      </c>
      <c r="I177" t="s">
        <v>131</v>
      </c>
      <c r="J177">
        <v>6.75</v>
      </c>
      <c r="K177">
        <v>74.88</v>
      </c>
      <c r="L177">
        <v>6</v>
      </c>
      <c r="M177" s="1">
        <v>123</v>
      </c>
    </row>
    <row r="178" spans="1:13" x14ac:dyDescent="0.25">
      <c r="A178">
        <v>100005148</v>
      </c>
      <c r="B178" t="s">
        <v>372</v>
      </c>
      <c r="C178" t="s">
        <v>373</v>
      </c>
      <c r="D178" t="s">
        <v>168</v>
      </c>
      <c r="E178" t="s">
        <v>16</v>
      </c>
      <c r="F178">
        <v>20.399999999999999</v>
      </c>
      <c r="G178">
        <v>350</v>
      </c>
      <c r="H178">
        <v>1.5</v>
      </c>
      <c r="I178" t="s">
        <v>17</v>
      </c>
      <c r="J178">
        <v>3.5</v>
      </c>
      <c r="L178">
        <v>131</v>
      </c>
      <c r="M178" s="1">
        <v>119.82</v>
      </c>
    </row>
    <row r="179" spans="1:13" x14ac:dyDescent="0.25">
      <c r="A179">
        <v>100005149</v>
      </c>
      <c r="B179" t="s">
        <v>372</v>
      </c>
      <c r="C179" t="s">
        <v>374</v>
      </c>
      <c r="D179" t="s">
        <v>168</v>
      </c>
      <c r="E179" t="s">
        <v>16</v>
      </c>
      <c r="F179">
        <v>20.399999999999999</v>
      </c>
      <c r="G179">
        <v>350</v>
      </c>
      <c r="H179">
        <v>2</v>
      </c>
      <c r="I179" t="s">
        <v>17</v>
      </c>
      <c r="J179">
        <v>5</v>
      </c>
      <c r="L179">
        <v>27</v>
      </c>
      <c r="M179" s="1">
        <v>118.71</v>
      </c>
    </row>
    <row r="180" spans="1:13" x14ac:dyDescent="0.25">
      <c r="A180">
        <v>100005150</v>
      </c>
      <c r="B180" t="s">
        <v>372</v>
      </c>
      <c r="C180" t="s">
        <v>375</v>
      </c>
      <c r="D180" t="s">
        <v>168</v>
      </c>
      <c r="E180" t="s">
        <v>16</v>
      </c>
      <c r="F180">
        <v>20.399999999999999</v>
      </c>
      <c r="G180">
        <v>350</v>
      </c>
      <c r="H180">
        <v>2</v>
      </c>
      <c r="I180" t="s">
        <v>17</v>
      </c>
      <c r="J180">
        <v>6.2</v>
      </c>
      <c r="L180">
        <v>4</v>
      </c>
      <c r="M180" s="1">
        <v>118.71</v>
      </c>
    </row>
    <row r="181" spans="1:13" x14ac:dyDescent="0.25">
      <c r="A181">
        <v>100005151</v>
      </c>
      <c r="B181" t="s">
        <v>372</v>
      </c>
      <c r="C181" t="s">
        <v>376</v>
      </c>
      <c r="D181" t="s">
        <v>168</v>
      </c>
      <c r="E181" t="s">
        <v>16</v>
      </c>
      <c r="F181">
        <v>20.399999999999999</v>
      </c>
      <c r="G181">
        <v>350</v>
      </c>
      <c r="H181">
        <v>2.5</v>
      </c>
      <c r="I181" t="s">
        <v>17</v>
      </c>
      <c r="J181">
        <v>10</v>
      </c>
      <c r="L181">
        <v>63</v>
      </c>
      <c r="M181" s="1">
        <v>118.44</v>
      </c>
    </row>
    <row r="182" spans="1:13" x14ac:dyDescent="0.25">
      <c r="A182">
        <v>100001013</v>
      </c>
      <c r="B182" t="s">
        <v>377</v>
      </c>
      <c r="C182" t="s">
        <v>378</v>
      </c>
      <c r="D182" t="s">
        <v>168</v>
      </c>
      <c r="E182" t="s">
        <v>16</v>
      </c>
      <c r="F182">
        <v>22.3</v>
      </c>
      <c r="G182">
        <v>310</v>
      </c>
      <c r="H182">
        <v>3</v>
      </c>
      <c r="I182" t="s">
        <v>31</v>
      </c>
      <c r="L182">
        <v>9</v>
      </c>
      <c r="M182" s="1">
        <v>126.7</v>
      </c>
    </row>
    <row r="183" spans="1:13" x14ac:dyDescent="0.25">
      <c r="A183">
        <v>100000345</v>
      </c>
      <c r="B183" t="s">
        <v>379</v>
      </c>
      <c r="C183" t="s">
        <v>380</v>
      </c>
      <c r="D183" t="s">
        <v>168</v>
      </c>
      <c r="E183" t="s">
        <v>16</v>
      </c>
      <c r="F183">
        <v>23.2</v>
      </c>
      <c r="G183">
        <v>310</v>
      </c>
      <c r="L183">
        <v>14</v>
      </c>
      <c r="M183" s="1">
        <v>126.89</v>
      </c>
    </row>
    <row r="184" spans="1:13" x14ac:dyDescent="0.25">
      <c r="A184">
        <v>100013214</v>
      </c>
      <c r="B184" t="s">
        <v>381</v>
      </c>
      <c r="C184" t="s">
        <v>382</v>
      </c>
      <c r="D184" t="s">
        <v>168</v>
      </c>
      <c r="E184" t="s">
        <v>22</v>
      </c>
      <c r="F184">
        <v>24</v>
      </c>
      <c r="G184">
        <v>330</v>
      </c>
      <c r="L184">
        <v>7</v>
      </c>
      <c r="M184" s="1">
        <v>147.96</v>
      </c>
    </row>
    <row r="185" spans="1:13" x14ac:dyDescent="0.25">
      <c r="A185">
        <v>100000883</v>
      </c>
      <c r="B185" t="s">
        <v>383</v>
      </c>
      <c r="C185" t="s">
        <v>384</v>
      </c>
      <c r="D185" t="s">
        <v>168</v>
      </c>
      <c r="E185" t="s">
        <v>16</v>
      </c>
      <c r="F185">
        <v>24.2</v>
      </c>
      <c r="G185">
        <v>330</v>
      </c>
      <c r="L185">
        <v>36</v>
      </c>
      <c r="M185" s="1">
        <v>142.52000000000001</v>
      </c>
    </row>
    <row r="186" spans="1:13" x14ac:dyDescent="0.25">
      <c r="A186">
        <v>100001014</v>
      </c>
      <c r="B186" t="s">
        <v>385</v>
      </c>
      <c r="C186" t="s">
        <v>386</v>
      </c>
      <c r="D186" t="s">
        <v>168</v>
      </c>
      <c r="E186" t="s">
        <v>16</v>
      </c>
      <c r="F186">
        <v>24.3</v>
      </c>
      <c r="G186">
        <v>310</v>
      </c>
      <c r="H186">
        <v>4</v>
      </c>
      <c r="I186" t="s">
        <v>31</v>
      </c>
      <c r="L186">
        <v>13</v>
      </c>
      <c r="M186" s="1">
        <v>148.24</v>
      </c>
    </row>
    <row r="187" spans="1:13" x14ac:dyDescent="0.25">
      <c r="A187">
        <v>100008596</v>
      </c>
      <c r="B187" t="s">
        <v>387</v>
      </c>
      <c r="C187" t="s">
        <v>388</v>
      </c>
      <c r="D187" t="s">
        <v>168</v>
      </c>
      <c r="E187" t="s">
        <v>22</v>
      </c>
      <c r="F187">
        <v>25</v>
      </c>
      <c r="G187">
        <v>330</v>
      </c>
      <c r="H187">
        <v>2</v>
      </c>
      <c r="I187" t="s">
        <v>17</v>
      </c>
      <c r="J187">
        <v>12.8</v>
      </c>
      <c r="K187">
        <v>136.03</v>
      </c>
      <c r="L187">
        <v>5</v>
      </c>
      <c r="M187" s="1">
        <v>218.38</v>
      </c>
    </row>
    <row r="188" spans="1:13" x14ac:dyDescent="0.25">
      <c r="A188">
        <v>100001357</v>
      </c>
      <c r="B188" t="s">
        <v>389</v>
      </c>
      <c r="C188" t="s">
        <v>390</v>
      </c>
      <c r="D188" t="s">
        <v>168</v>
      </c>
      <c r="E188" t="s">
        <v>16</v>
      </c>
      <c r="F188">
        <v>25.4</v>
      </c>
      <c r="G188">
        <v>330</v>
      </c>
      <c r="H188">
        <v>3</v>
      </c>
      <c r="I188" t="s">
        <v>17</v>
      </c>
      <c r="J188">
        <v>11.75</v>
      </c>
      <c r="L188">
        <v>25</v>
      </c>
      <c r="M188" s="1">
        <v>170.22</v>
      </c>
    </row>
    <row r="189" spans="1:13" x14ac:dyDescent="0.25">
      <c r="A189">
        <v>100005153</v>
      </c>
      <c r="B189" t="s">
        <v>391</v>
      </c>
      <c r="C189" t="s">
        <v>392</v>
      </c>
      <c r="D189" t="s">
        <v>168</v>
      </c>
      <c r="E189" t="s">
        <v>16</v>
      </c>
      <c r="F189">
        <v>25.4</v>
      </c>
      <c r="G189">
        <v>350</v>
      </c>
      <c r="H189">
        <v>2</v>
      </c>
      <c r="I189" t="s">
        <v>17</v>
      </c>
      <c r="J189">
        <v>6.2</v>
      </c>
      <c r="L189">
        <v>65</v>
      </c>
      <c r="M189" s="1">
        <v>184.42</v>
      </c>
    </row>
    <row r="190" spans="1:13" x14ac:dyDescent="0.25">
      <c r="A190">
        <v>100005168</v>
      </c>
      <c r="B190" t="s">
        <v>393</v>
      </c>
      <c r="C190" t="s">
        <v>394</v>
      </c>
      <c r="D190" t="s">
        <v>168</v>
      </c>
      <c r="E190" t="s">
        <v>16</v>
      </c>
      <c r="F190">
        <v>25.4</v>
      </c>
      <c r="G190">
        <v>350</v>
      </c>
      <c r="H190">
        <v>3</v>
      </c>
      <c r="I190" t="s">
        <v>17</v>
      </c>
      <c r="J190">
        <v>11.75</v>
      </c>
      <c r="L190">
        <v>24</v>
      </c>
      <c r="M190" s="1">
        <v>181.31</v>
      </c>
    </row>
    <row r="191" spans="1:13" x14ac:dyDescent="0.25">
      <c r="A191">
        <v>100001016</v>
      </c>
      <c r="B191" t="s">
        <v>395</v>
      </c>
      <c r="C191" t="s">
        <v>396</v>
      </c>
      <c r="D191" t="s">
        <v>168</v>
      </c>
      <c r="E191" t="s">
        <v>16</v>
      </c>
      <c r="F191">
        <v>26.3</v>
      </c>
      <c r="G191">
        <v>310</v>
      </c>
      <c r="H191">
        <v>4</v>
      </c>
      <c r="I191" t="s">
        <v>31</v>
      </c>
      <c r="L191">
        <v>17</v>
      </c>
      <c r="M191" s="1">
        <v>173.82</v>
      </c>
    </row>
    <row r="192" spans="1:13" x14ac:dyDescent="0.25">
      <c r="A192">
        <v>100001112</v>
      </c>
      <c r="B192" t="s">
        <v>397</v>
      </c>
      <c r="C192" t="s">
        <v>398</v>
      </c>
      <c r="D192" t="s">
        <v>168</v>
      </c>
      <c r="E192" t="s">
        <v>16</v>
      </c>
      <c r="F192">
        <v>26.3</v>
      </c>
      <c r="G192">
        <v>330</v>
      </c>
      <c r="H192">
        <v>4</v>
      </c>
      <c r="I192" t="s">
        <v>31</v>
      </c>
      <c r="L192">
        <v>32</v>
      </c>
      <c r="M192" s="1">
        <v>185.25</v>
      </c>
    </row>
    <row r="193" spans="1:13" x14ac:dyDescent="0.25">
      <c r="A193">
        <v>100000351</v>
      </c>
      <c r="B193" t="s">
        <v>399</v>
      </c>
      <c r="C193" t="s">
        <v>400</v>
      </c>
      <c r="D193" t="s">
        <v>168</v>
      </c>
      <c r="E193" t="s">
        <v>16</v>
      </c>
      <c r="F193">
        <v>27.2</v>
      </c>
      <c r="G193">
        <v>310</v>
      </c>
      <c r="L193">
        <v>5</v>
      </c>
      <c r="M193" s="1">
        <v>175.75</v>
      </c>
    </row>
    <row r="194" spans="1:13" x14ac:dyDescent="0.25">
      <c r="A194">
        <v>100000352</v>
      </c>
      <c r="B194" t="s">
        <v>401</v>
      </c>
      <c r="C194" t="s">
        <v>402</v>
      </c>
      <c r="D194" t="s">
        <v>168</v>
      </c>
      <c r="E194" t="s">
        <v>16</v>
      </c>
      <c r="F194">
        <v>28.2</v>
      </c>
      <c r="G194">
        <v>310</v>
      </c>
      <c r="L194">
        <v>1</v>
      </c>
      <c r="M194" s="1">
        <v>188.55</v>
      </c>
    </row>
    <row r="195" spans="1:13" x14ac:dyDescent="0.25">
      <c r="A195">
        <v>100000888</v>
      </c>
      <c r="B195" t="s">
        <v>403</v>
      </c>
      <c r="C195" t="s">
        <v>404</v>
      </c>
      <c r="D195" t="s">
        <v>168</v>
      </c>
      <c r="E195" t="s">
        <v>16</v>
      </c>
      <c r="F195">
        <v>28.2</v>
      </c>
      <c r="G195">
        <v>330</v>
      </c>
      <c r="L195">
        <v>1</v>
      </c>
      <c r="M195" s="1">
        <v>198.07</v>
      </c>
    </row>
    <row r="196" spans="1:13" x14ac:dyDescent="0.25">
      <c r="A196">
        <v>100015289</v>
      </c>
      <c r="B196" t="s">
        <v>405</v>
      </c>
      <c r="C196" t="s">
        <v>406</v>
      </c>
      <c r="D196" t="s">
        <v>168</v>
      </c>
      <c r="E196" t="s">
        <v>22</v>
      </c>
      <c r="F196">
        <v>30</v>
      </c>
      <c r="G196">
        <v>310</v>
      </c>
      <c r="L196">
        <v>4</v>
      </c>
      <c r="M196" s="1">
        <v>216.77</v>
      </c>
    </row>
    <row r="197" spans="1:13" x14ac:dyDescent="0.25">
      <c r="A197">
        <v>100008003</v>
      </c>
      <c r="B197" t="s">
        <v>407</v>
      </c>
      <c r="C197" t="s">
        <v>408</v>
      </c>
      <c r="D197" t="s">
        <v>168</v>
      </c>
      <c r="E197" t="s">
        <v>22</v>
      </c>
      <c r="F197">
        <v>30</v>
      </c>
      <c r="G197">
        <v>330</v>
      </c>
      <c r="L197">
        <v>2</v>
      </c>
      <c r="M197" s="1">
        <v>230.54</v>
      </c>
    </row>
    <row r="198" spans="1:13" x14ac:dyDescent="0.25">
      <c r="A198">
        <v>100000354</v>
      </c>
      <c r="B198" t="s">
        <v>409</v>
      </c>
      <c r="C198" t="s">
        <v>410</v>
      </c>
      <c r="D198" t="s">
        <v>168</v>
      </c>
      <c r="E198" t="s">
        <v>16</v>
      </c>
      <c r="F198">
        <v>30.2</v>
      </c>
      <c r="G198">
        <v>310</v>
      </c>
      <c r="L198">
        <v>10</v>
      </c>
      <c r="M198" s="1">
        <v>209.02</v>
      </c>
    </row>
    <row r="199" spans="1:13" x14ac:dyDescent="0.25">
      <c r="A199">
        <v>100000890</v>
      </c>
      <c r="B199" t="s">
        <v>411</v>
      </c>
      <c r="C199" t="s">
        <v>412</v>
      </c>
      <c r="D199" t="s">
        <v>168</v>
      </c>
      <c r="E199" t="s">
        <v>16</v>
      </c>
      <c r="F199">
        <v>30.2</v>
      </c>
      <c r="G199">
        <v>330</v>
      </c>
      <c r="L199">
        <v>6</v>
      </c>
      <c r="M199" s="1">
        <v>222.93</v>
      </c>
    </row>
    <row r="200" spans="1:13" x14ac:dyDescent="0.25">
      <c r="A200">
        <v>100001018</v>
      </c>
      <c r="B200" t="s">
        <v>413</v>
      </c>
      <c r="C200" t="s">
        <v>414</v>
      </c>
      <c r="D200" t="s">
        <v>168</v>
      </c>
      <c r="E200" t="s">
        <v>16</v>
      </c>
      <c r="F200">
        <v>30.3</v>
      </c>
      <c r="G200">
        <v>310</v>
      </c>
      <c r="H200">
        <v>5</v>
      </c>
      <c r="I200" t="s">
        <v>31</v>
      </c>
      <c r="L200">
        <v>4</v>
      </c>
      <c r="M200" s="1">
        <v>230.8</v>
      </c>
    </row>
    <row r="201" spans="1:13" x14ac:dyDescent="0.25">
      <c r="A201">
        <v>100001241</v>
      </c>
      <c r="B201" t="s">
        <v>415</v>
      </c>
      <c r="C201" t="s">
        <v>416</v>
      </c>
      <c r="D201" t="s">
        <v>168</v>
      </c>
      <c r="E201" t="s">
        <v>16</v>
      </c>
      <c r="F201">
        <v>30.4</v>
      </c>
      <c r="G201">
        <v>310</v>
      </c>
      <c r="H201">
        <v>3</v>
      </c>
      <c r="I201" t="s">
        <v>17</v>
      </c>
      <c r="J201">
        <v>13.75</v>
      </c>
      <c r="L201">
        <v>2</v>
      </c>
      <c r="M201" s="1">
        <v>235.52</v>
      </c>
    </row>
    <row r="202" spans="1:13" x14ac:dyDescent="0.25">
      <c r="A202">
        <v>100005164</v>
      </c>
      <c r="B202" t="s">
        <v>417</v>
      </c>
      <c r="C202" t="s">
        <v>418</v>
      </c>
      <c r="D202" t="s">
        <v>168</v>
      </c>
      <c r="E202" t="s">
        <v>16</v>
      </c>
      <c r="F202">
        <v>30.4</v>
      </c>
      <c r="G202">
        <v>350</v>
      </c>
      <c r="H202">
        <v>3</v>
      </c>
      <c r="I202" t="s">
        <v>17</v>
      </c>
      <c r="J202">
        <v>13</v>
      </c>
      <c r="L202">
        <v>11</v>
      </c>
      <c r="M202" s="1">
        <v>264.77</v>
      </c>
    </row>
    <row r="203" spans="1:13" x14ac:dyDescent="0.25">
      <c r="A203">
        <v>100000356</v>
      </c>
      <c r="B203" t="s">
        <v>419</v>
      </c>
      <c r="C203" t="s">
        <v>420</v>
      </c>
      <c r="D203" t="s">
        <v>168</v>
      </c>
      <c r="E203" t="s">
        <v>16</v>
      </c>
      <c r="F203">
        <v>32.200000000000003</v>
      </c>
      <c r="G203">
        <v>310</v>
      </c>
      <c r="L203">
        <v>3</v>
      </c>
      <c r="M203" s="1">
        <v>231.81</v>
      </c>
    </row>
    <row r="204" spans="1:13" x14ac:dyDescent="0.25">
      <c r="A204">
        <v>100000895</v>
      </c>
      <c r="B204" t="s">
        <v>421</v>
      </c>
      <c r="C204" t="s">
        <v>422</v>
      </c>
      <c r="D204" t="s">
        <v>168</v>
      </c>
      <c r="E204" t="s">
        <v>16</v>
      </c>
      <c r="F204">
        <v>35.200000000000003</v>
      </c>
      <c r="G204">
        <v>330</v>
      </c>
      <c r="L204">
        <v>13</v>
      </c>
      <c r="M204" s="1">
        <v>304.75</v>
      </c>
    </row>
    <row r="205" spans="1:13" x14ac:dyDescent="0.25">
      <c r="A205">
        <v>100000897</v>
      </c>
      <c r="B205" t="s">
        <v>423</v>
      </c>
      <c r="C205" t="s">
        <v>424</v>
      </c>
      <c r="D205" t="s">
        <v>168</v>
      </c>
      <c r="E205" t="s">
        <v>16</v>
      </c>
      <c r="F205">
        <v>38.200000000000003</v>
      </c>
      <c r="G205">
        <v>330</v>
      </c>
      <c r="L205">
        <v>1</v>
      </c>
      <c r="M205" s="1">
        <v>355.22</v>
      </c>
    </row>
    <row r="206" spans="1:13" x14ac:dyDescent="0.25">
      <c r="A206">
        <v>100000072</v>
      </c>
      <c r="B206" t="s">
        <v>425</v>
      </c>
      <c r="C206" t="s">
        <v>426</v>
      </c>
      <c r="D206" t="s">
        <v>427</v>
      </c>
      <c r="E206" t="s">
        <v>16</v>
      </c>
      <c r="F206">
        <v>1.2</v>
      </c>
      <c r="G206">
        <v>310</v>
      </c>
      <c r="L206">
        <v>2</v>
      </c>
      <c r="M206" s="1">
        <v>1.95</v>
      </c>
    </row>
    <row r="207" spans="1:13" x14ac:dyDescent="0.25">
      <c r="A207">
        <v>100000461</v>
      </c>
      <c r="B207" t="s">
        <v>428</v>
      </c>
      <c r="C207" t="s">
        <v>429</v>
      </c>
      <c r="D207" t="s">
        <v>427</v>
      </c>
      <c r="E207" t="s">
        <v>16</v>
      </c>
      <c r="F207">
        <v>1.2</v>
      </c>
      <c r="G207">
        <v>330</v>
      </c>
      <c r="L207">
        <v>80</v>
      </c>
      <c r="M207" s="1">
        <v>1.68</v>
      </c>
    </row>
    <row r="208" spans="1:13" x14ac:dyDescent="0.25">
      <c r="A208">
        <v>100007475</v>
      </c>
      <c r="B208" t="s">
        <v>430</v>
      </c>
      <c r="C208" t="s">
        <v>431</v>
      </c>
      <c r="D208" t="s">
        <v>427</v>
      </c>
      <c r="E208" t="s">
        <v>22</v>
      </c>
      <c r="F208">
        <v>3.17</v>
      </c>
      <c r="G208">
        <v>38.1</v>
      </c>
      <c r="L208">
        <v>39</v>
      </c>
      <c r="M208" s="1">
        <v>0.55000000000000004</v>
      </c>
    </row>
    <row r="209" spans="1:13" x14ac:dyDescent="0.25">
      <c r="A209">
        <v>100007480</v>
      </c>
      <c r="B209" t="s">
        <v>432</v>
      </c>
      <c r="C209" t="s">
        <v>433</v>
      </c>
      <c r="D209" t="s">
        <v>427</v>
      </c>
      <c r="E209" t="s">
        <v>22</v>
      </c>
      <c r="F209">
        <v>3.17</v>
      </c>
      <c r="G209">
        <v>63.5</v>
      </c>
      <c r="L209">
        <v>43</v>
      </c>
      <c r="M209" s="1">
        <v>0.96</v>
      </c>
    </row>
    <row r="210" spans="1:13" x14ac:dyDescent="0.25">
      <c r="A210">
        <v>100009018</v>
      </c>
      <c r="B210" t="s">
        <v>434</v>
      </c>
      <c r="C210" t="s">
        <v>435</v>
      </c>
      <c r="D210" t="s">
        <v>427</v>
      </c>
      <c r="E210" t="s">
        <v>22</v>
      </c>
      <c r="F210">
        <v>4</v>
      </c>
      <c r="G210">
        <v>70</v>
      </c>
      <c r="L210">
        <v>1107</v>
      </c>
      <c r="M210" s="1">
        <v>1.41</v>
      </c>
    </row>
    <row r="211" spans="1:13" x14ac:dyDescent="0.25">
      <c r="A211">
        <v>100007482</v>
      </c>
      <c r="B211" t="s">
        <v>436</v>
      </c>
      <c r="C211" t="s">
        <v>437</v>
      </c>
      <c r="D211" t="s">
        <v>427</v>
      </c>
      <c r="E211" t="s">
        <v>22</v>
      </c>
      <c r="F211">
        <v>4.76</v>
      </c>
      <c r="G211">
        <v>63.5</v>
      </c>
      <c r="L211">
        <v>211</v>
      </c>
      <c r="M211" s="1">
        <v>1.69</v>
      </c>
    </row>
    <row r="212" spans="1:13" x14ac:dyDescent="0.25">
      <c r="A212">
        <v>100013220</v>
      </c>
      <c r="B212" t="s">
        <v>438</v>
      </c>
      <c r="C212" t="s">
        <v>439</v>
      </c>
      <c r="D212" t="s">
        <v>427</v>
      </c>
      <c r="E212" t="s">
        <v>22</v>
      </c>
      <c r="F212">
        <v>5</v>
      </c>
      <c r="G212">
        <v>50</v>
      </c>
      <c r="L212">
        <v>139</v>
      </c>
      <c r="M212" s="1">
        <v>1.34</v>
      </c>
    </row>
    <row r="213" spans="1:13" x14ac:dyDescent="0.25">
      <c r="A213">
        <v>100013313</v>
      </c>
      <c r="B213" t="s">
        <v>440</v>
      </c>
      <c r="C213" t="s">
        <v>441</v>
      </c>
      <c r="D213" t="s">
        <v>427</v>
      </c>
      <c r="E213" t="s">
        <v>22</v>
      </c>
      <c r="F213">
        <v>5</v>
      </c>
      <c r="G213">
        <v>330</v>
      </c>
      <c r="H213">
        <v>0.7</v>
      </c>
      <c r="I213" t="s">
        <v>17</v>
      </c>
      <c r="J213">
        <v>2.4</v>
      </c>
      <c r="K213">
        <v>27.21</v>
      </c>
      <c r="L213">
        <v>7</v>
      </c>
      <c r="M213" s="1">
        <v>15.44</v>
      </c>
    </row>
    <row r="214" spans="1:13" x14ac:dyDescent="0.25">
      <c r="A214">
        <v>100003613</v>
      </c>
      <c r="B214" t="s">
        <v>442</v>
      </c>
      <c r="C214" t="s">
        <v>443</v>
      </c>
      <c r="D214" t="s">
        <v>427</v>
      </c>
      <c r="E214" t="s">
        <v>16</v>
      </c>
      <c r="F214">
        <v>5.2</v>
      </c>
      <c r="G214">
        <v>83</v>
      </c>
      <c r="L214">
        <v>15</v>
      </c>
      <c r="M214" s="1">
        <v>1.9</v>
      </c>
    </row>
    <row r="215" spans="1:13" x14ac:dyDescent="0.25">
      <c r="A215">
        <v>100001785</v>
      </c>
      <c r="B215" t="s">
        <v>444</v>
      </c>
      <c r="C215" t="s">
        <v>445</v>
      </c>
      <c r="D215" t="s">
        <v>427</v>
      </c>
      <c r="E215" t="s">
        <v>16</v>
      </c>
      <c r="F215">
        <v>5.3</v>
      </c>
      <c r="G215">
        <v>330</v>
      </c>
      <c r="H215">
        <v>0.7</v>
      </c>
      <c r="I215" t="s">
        <v>17</v>
      </c>
      <c r="J215">
        <v>2.4</v>
      </c>
      <c r="K215">
        <v>27.21</v>
      </c>
      <c r="L215">
        <v>15</v>
      </c>
      <c r="M215" s="1">
        <v>14.45</v>
      </c>
    </row>
    <row r="216" spans="1:13" x14ac:dyDescent="0.25">
      <c r="A216">
        <v>100009200</v>
      </c>
      <c r="B216" t="s">
        <v>446</v>
      </c>
      <c r="C216" t="s">
        <v>447</v>
      </c>
      <c r="D216" t="s">
        <v>427</v>
      </c>
      <c r="E216" t="s">
        <v>22</v>
      </c>
      <c r="F216">
        <v>6</v>
      </c>
      <c r="G216">
        <v>39.200000000000003</v>
      </c>
      <c r="L216">
        <v>81</v>
      </c>
      <c r="M216" s="1">
        <v>1.43</v>
      </c>
    </row>
    <row r="217" spans="1:13" x14ac:dyDescent="0.25">
      <c r="A217">
        <v>100009117</v>
      </c>
      <c r="B217" t="s">
        <v>448</v>
      </c>
      <c r="C217" t="s">
        <v>449</v>
      </c>
      <c r="D217" t="s">
        <v>427</v>
      </c>
      <c r="E217" t="s">
        <v>22</v>
      </c>
      <c r="F217">
        <v>6</v>
      </c>
      <c r="G217">
        <v>55</v>
      </c>
      <c r="L217">
        <v>4</v>
      </c>
      <c r="M217" s="1">
        <v>1.97</v>
      </c>
    </row>
    <row r="218" spans="1:13" x14ac:dyDescent="0.25">
      <c r="A218">
        <v>100009039</v>
      </c>
      <c r="B218" t="s">
        <v>450</v>
      </c>
      <c r="C218" t="s">
        <v>451</v>
      </c>
      <c r="D218" t="s">
        <v>427</v>
      </c>
      <c r="E218" t="s">
        <v>22</v>
      </c>
      <c r="F218">
        <v>6</v>
      </c>
      <c r="G218">
        <v>57</v>
      </c>
      <c r="L218">
        <v>10</v>
      </c>
      <c r="M218" s="1">
        <v>2.06</v>
      </c>
    </row>
    <row r="219" spans="1:13" x14ac:dyDescent="0.25">
      <c r="A219">
        <v>100007650</v>
      </c>
      <c r="B219" t="s">
        <v>452</v>
      </c>
      <c r="C219" t="s">
        <v>453</v>
      </c>
      <c r="D219" t="s">
        <v>427</v>
      </c>
      <c r="E219" t="s">
        <v>22</v>
      </c>
      <c r="F219">
        <v>6</v>
      </c>
      <c r="G219">
        <v>310</v>
      </c>
      <c r="L219">
        <v>149</v>
      </c>
      <c r="M219" s="1">
        <v>11.54</v>
      </c>
    </row>
    <row r="220" spans="1:13" x14ac:dyDescent="0.25">
      <c r="A220">
        <v>100009070</v>
      </c>
      <c r="B220" t="s">
        <v>454</v>
      </c>
      <c r="C220" t="s">
        <v>455</v>
      </c>
      <c r="D220" t="s">
        <v>427</v>
      </c>
      <c r="E220" t="s">
        <v>22</v>
      </c>
      <c r="F220">
        <v>6</v>
      </c>
      <c r="G220">
        <v>330</v>
      </c>
      <c r="H220">
        <v>0.5</v>
      </c>
      <c r="I220" t="s">
        <v>456</v>
      </c>
      <c r="L220">
        <v>18</v>
      </c>
      <c r="M220" s="1">
        <v>13.47</v>
      </c>
    </row>
    <row r="221" spans="1:13" x14ac:dyDescent="0.25">
      <c r="A221">
        <v>100008263</v>
      </c>
      <c r="B221" t="s">
        <v>454</v>
      </c>
      <c r="C221" t="s">
        <v>457</v>
      </c>
      <c r="D221" t="s">
        <v>427</v>
      </c>
      <c r="E221" t="s">
        <v>22</v>
      </c>
      <c r="F221">
        <v>6</v>
      </c>
      <c r="G221">
        <v>330</v>
      </c>
      <c r="H221">
        <v>1</v>
      </c>
      <c r="I221" t="s">
        <v>31</v>
      </c>
      <c r="L221">
        <v>7</v>
      </c>
      <c r="M221" s="1">
        <v>13.17</v>
      </c>
    </row>
    <row r="222" spans="1:13" x14ac:dyDescent="0.25">
      <c r="A222">
        <v>100013791</v>
      </c>
      <c r="B222" t="s">
        <v>458</v>
      </c>
      <c r="C222" t="s">
        <v>459</v>
      </c>
      <c r="D222" t="s">
        <v>427</v>
      </c>
      <c r="E222" t="s">
        <v>22</v>
      </c>
      <c r="F222">
        <v>6.35</v>
      </c>
      <c r="G222">
        <v>101.6</v>
      </c>
      <c r="L222">
        <v>94</v>
      </c>
      <c r="M222" s="1">
        <v>6.68</v>
      </c>
    </row>
    <row r="223" spans="1:13" x14ac:dyDescent="0.25">
      <c r="A223">
        <v>100007781</v>
      </c>
      <c r="B223" t="s">
        <v>460</v>
      </c>
      <c r="C223" t="s">
        <v>461</v>
      </c>
      <c r="D223" t="s">
        <v>427</v>
      </c>
      <c r="E223" t="s">
        <v>22</v>
      </c>
      <c r="F223">
        <v>6.5</v>
      </c>
      <c r="G223">
        <v>330</v>
      </c>
      <c r="L223">
        <v>5</v>
      </c>
      <c r="M223" s="1">
        <v>15.28</v>
      </c>
    </row>
    <row r="224" spans="1:13" x14ac:dyDescent="0.25">
      <c r="A224">
        <v>100009179</v>
      </c>
      <c r="B224" t="s">
        <v>462</v>
      </c>
      <c r="C224" t="s">
        <v>463</v>
      </c>
      <c r="D224" t="s">
        <v>427</v>
      </c>
      <c r="E224" t="s">
        <v>22</v>
      </c>
      <c r="F224">
        <v>7</v>
      </c>
      <c r="G224">
        <v>50</v>
      </c>
      <c r="L224">
        <v>54</v>
      </c>
      <c r="M224" s="1">
        <v>2.5299999999999998</v>
      </c>
    </row>
    <row r="225" spans="1:13" x14ac:dyDescent="0.25">
      <c r="A225">
        <v>100009020</v>
      </c>
      <c r="B225" t="s">
        <v>464</v>
      </c>
      <c r="C225" t="s">
        <v>465</v>
      </c>
      <c r="D225" t="s">
        <v>427</v>
      </c>
      <c r="E225" t="s">
        <v>22</v>
      </c>
      <c r="F225">
        <v>7</v>
      </c>
      <c r="G225">
        <v>60</v>
      </c>
      <c r="L225">
        <v>18</v>
      </c>
      <c r="M225" s="1">
        <v>2.98</v>
      </c>
    </row>
    <row r="226" spans="1:13" x14ac:dyDescent="0.25">
      <c r="A226">
        <v>100007782</v>
      </c>
      <c r="B226" t="s">
        <v>466</v>
      </c>
      <c r="C226" t="s">
        <v>467</v>
      </c>
      <c r="D226" t="s">
        <v>427</v>
      </c>
      <c r="E226" t="s">
        <v>22</v>
      </c>
      <c r="F226">
        <v>7</v>
      </c>
      <c r="G226">
        <v>330</v>
      </c>
      <c r="L226">
        <v>47</v>
      </c>
      <c r="M226" s="1">
        <v>16.809999999999999</v>
      </c>
    </row>
    <row r="227" spans="1:13" x14ac:dyDescent="0.25">
      <c r="A227">
        <v>100007483</v>
      </c>
      <c r="B227" t="s">
        <v>468</v>
      </c>
      <c r="C227" t="s">
        <v>469</v>
      </c>
      <c r="D227" t="s">
        <v>427</v>
      </c>
      <c r="E227" t="s">
        <v>22</v>
      </c>
      <c r="F227">
        <v>7.94</v>
      </c>
      <c r="G227">
        <v>63.5</v>
      </c>
      <c r="L227">
        <v>107</v>
      </c>
      <c r="M227" s="1">
        <v>3.85</v>
      </c>
    </row>
    <row r="228" spans="1:13" x14ac:dyDescent="0.25">
      <c r="A228">
        <v>100008049</v>
      </c>
      <c r="B228" t="s">
        <v>470</v>
      </c>
      <c r="C228" t="s">
        <v>471</v>
      </c>
      <c r="D228" t="s">
        <v>427</v>
      </c>
      <c r="E228" t="s">
        <v>22</v>
      </c>
      <c r="F228">
        <v>8</v>
      </c>
      <c r="G228">
        <v>70</v>
      </c>
      <c r="L228">
        <v>5</v>
      </c>
      <c r="M228" s="1">
        <v>4.12</v>
      </c>
    </row>
    <row r="229" spans="1:13" x14ac:dyDescent="0.25">
      <c r="A229">
        <v>100008781</v>
      </c>
      <c r="B229" t="s">
        <v>472</v>
      </c>
      <c r="C229" t="s">
        <v>473</v>
      </c>
      <c r="D229" t="s">
        <v>427</v>
      </c>
      <c r="E229" t="s">
        <v>22</v>
      </c>
      <c r="F229">
        <v>8</v>
      </c>
      <c r="G229">
        <v>330</v>
      </c>
      <c r="H229">
        <v>0.7</v>
      </c>
      <c r="I229" t="s">
        <v>131</v>
      </c>
      <c r="J229">
        <v>3.85</v>
      </c>
      <c r="K229">
        <v>43.53</v>
      </c>
      <c r="L229">
        <v>15</v>
      </c>
      <c r="M229" s="1">
        <v>28.86</v>
      </c>
    </row>
    <row r="230" spans="1:13" x14ac:dyDescent="0.25">
      <c r="A230">
        <v>100015930</v>
      </c>
      <c r="B230" t="s">
        <v>474</v>
      </c>
      <c r="C230" t="s">
        <v>475</v>
      </c>
      <c r="D230" t="s">
        <v>427</v>
      </c>
      <c r="E230" t="s">
        <v>22</v>
      </c>
      <c r="F230">
        <v>8</v>
      </c>
      <c r="G230">
        <v>330</v>
      </c>
      <c r="H230">
        <v>1</v>
      </c>
      <c r="I230" t="s">
        <v>17</v>
      </c>
      <c r="J230">
        <v>3.85</v>
      </c>
      <c r="L230">
        <v>21</v>
      </c>
      <c r="M230" s="1">
        <v>21.49</v>
      </c>
    </row>
    <row r="231" spans="1:13" x14ac:dyDescent="0.25">
      <c r="A231">
        <v>100008264</v>
      </c>
      <c r="B231" t="s">
        <v>476</v>
      </c>
      <c r="C231" t="s">
        <v>477</v>
      </c>
      <c r="D231" t="s">
        <v>427</v>
      </c>
      <c r="E231" t="s">
        <v>22</v>
      </c>
      <c r="F231">
        <v>8</v>
      </c>
      <c r="G231">
        <v>330</v>
      </c>
      <c r="H231">
        <v>1.3</v>
      </c>
      <c r="I231" t="s">
        <v>31</v>
      </c>
      <c r="L231">
        <v>4</v>
      </c>
      <c r="M231" s="1">
        <v>21.13</v>
      </c>
    </row>
    <row r="232" spans="1:13" x14ac:dyDescent="0.25">
      <c r="A232">
        <v>100014693</v>
      </c>
      <c r="B232" t="s">
        <v>478</v>
      </c>
      <c r="C232" t="s">
        <v>479</v>
      </c>
      <c r="D232" t="s">
        <v>427</v>
      </c>
      <c r="E232" t="s">
        <v>16</v>
      </c>
      <c r="F232">
        <v>8.3000000000000007</v>
      </c>
      <c r="G232">
        <v>330</v>
      </c>
      <c r="H232">
        <v>0.6</v>
      </c>
      <c r="I232" t="s">
        <v>17</v>
      </c>
      <c r="J232">
        <v>2</v>
      </c>
      <c r="K232">
        <v>24.27</v>
      </c>
      <c r="L232">
        <v>6</v>
      </c>
      <c r="M232" s="1">
        <v>26.88</v>
      </c>
    </row>
    <row r="233" spans="1:13" x14ac:dyDescent="0.25">
      <c r="A233">
        <v>100002606</v>
      </c>
      <c r="B233" t="s">
        <v>480</v>
      </c>
      <c r="C233" t="s">
        <v>481</v>
      </c>
      <c r="D233" t="s">
        <v>427</v>
      </c>
      <c r="E233" t="s">
        <v>16</v>
      </c>
      <c r="F233">
        <v>8.3000000000000007</v>
      </c>
      <c r="G233">
        <v>330</v>
      </c>
      <c r="H233">
        <v>0.7</v>
      </c>
      <c r="I233" t="s">
        <v>131</v>
      </c>
      <c r="J233">
        <v>3.85</v>
      </c>
      <c r="K233">
        <v>43.53</v>
      </c>
      <c r="L233">
        <v>93</v>
      </c>
      <c r="M233" s="1">
        <v>26.68</v>
      </c>
    </row>
    <row r="234" spans="1:13" x14ac:dyDescent="0.25">
      <c r="A234">
        <v>100001791</v>
      </c>
      <c r="B234" t="s">
        <v>482</v>
      </c>
      <c r="C234" t="s">
        <v>483</v>
      </c>
      <c r="D234" t="s">
        <v>427</v>
      </c>
      <c r="E234" t="s">
        <v>16</v>
      </c>
      <c r="F234">
        <v>8.3000000000000007</v>
      </c>
      <c r="G234">
        <v>330</v>
      </c>
      <c r="H234">
        <v>1</v>
      </c>
      <c r="I234" t="s">
        <v>17</v>
      </c>
      <c r="J234">
        <v>3.8</v>
      </c>
      <c r="K234">
        <v>43.53</v>
      </c>
      <c r="L234">
        <v>104</v>
      </c>
      <c r="M234" s="1">
        <v>26.68</v>
      </c>
    </row>
    <row r="235" spans="1:13" x14ac:dyDescent="0.25">
      <c r="A235">
        <v>100001248</v>
      </c>
      <c r="B235" t="s">
        <v>484</v>
      </c>
      <c r="C235" t="s">
        <v>485</v>
      </c>
      <c r="D235" t="s">
        <v>427</v>
      </c>
      <c r="E235" t="s">
        <v>16</v>
      </c>
      <c r="F235">
        <v>8.3000000000000007</v>
      </c>
      <c r="G235">
        <v>330</v>
      </c>
      <c r="H235">
        <v>1</v>
      </c>
      <c r="I235" t="s">
        <v>17</v>
      </c>
      <c r="J235">
        <v>3.85</v>
      </c>
      <c r="L235">
        <v>45</v>
      </c>
      <c r="M235" s="1">
        <v>18.649999999999999</v>
      </c>
    </row>
    <row r="236" spans="1:13" x14ac:dyDescent="0.25">
      <c r="A236">
        <v>100014871</v>
      </c>
      <c r="B236" t="s">
        <v>486</v>
      </c>
      <c r="C236" t="s">
        <v>487</v>
      </c>
      <c r="D236" t="s">
        <v>427</v>
      </c>
      <c r="E236" t="s">
        <v>16</v>
      </c>
      <c r="F236">
        <v>8.35</v>
      </c>
      <c r="G236">
        <v>66.55</v>
      </c>
      <c r="H236">
        <v>0.8</v>
      </c>
      <c r="I236" t="s">
        <v>488</v>
      </c>
      <c r="J236">
        <v>4.7</v>
      </c>
      <c r="L236">
        <v>17</v>
      </c>
      <c r="M236" s="1">
        <v>3.53</v>
      </c>
    </row>
    <row r="237" spans="1:13" x14ac:dyDescent="0.25">
      <c r="A237">
        <v>100015573</v>
      </c>
      <c r="B237" t="s">
        <v>486</v>
      </c>
      <c r="C237" t="s">
        <v>489</v>
      </c>
      <c r="D237" t="s">
        <v>427</v>
      </c>
      <c r="E237" t="s">
        <v>16</v>
      </c>
      <c r="F237">
        <v>8.35</v>
      </c>
      <c r="G237">
        <v>66.55</v>
      </c>
      <c r="H237">
        <v>0.8</v>
      </c>
      <c r="I237" t="s">
        <v>490</v>
      </c>
      <c r="J237">
        <v>4.7</v>
      </c>
      <c r="L237">
        <v>13</v>
      </c>
      <c r="M237" s="1">
        <v>3.67</v>
      </c>
    </row>
    <row r="238" spans="1:13" x14ac:dyDescent="0.25">
      <c r="A238">
        <v>100015575</v>
      </c>
      <c r="B238" t="s">
        <v>486</v>
      </c>
      <c r="C238" t="s">
        <v>491</v>
      </c>
      <c r="D238" t="s">
        <v>427</v>
      </c>
      <c r="E238" t="s">
        <v>16</v>
      </c>
      <c r="F238">
        <v>8.35</v>
      </c>
      <c r="G238">
        <v>66.55</v>
      </c>
      <c r="H238">
        <v>0.8</v>
      </c>
      <c r="I238" t="s">
        <v>492</v>
      </c>
      <c r="J238">
        <v>4.7</v>
      </c>
      <c r="L238">
        <v>28</v>
      </c>
      <c r="M238" s="1">
        <v>3.67</v>
      </c>
    </row>
    <row r="239" spans="1:13" x14ac:dyDescent="0.25">
      <c r="A239">
        <v>100015574</v>
      </c>
      <c r="B239" t="s">
        <v>486</v>
      </c>
      <c r="C239" t="s">
        <v>493</v>
      </c>
      <c r="D239" t="s">
        <v>427</v>
      </c>
      <c r="E239" t="s">
        <v>16</v>
      </c>
      <c r="F239">
        <v>8.35</v>
      </c>
      <c r="G239">
        <v>66.55</v>
      </c>
      <c r="H239">
        <v>0.8</v>
      </c>
      <c r="I239" t="s">
        <v>488</v>
      </c>
      <c r="J239">
        <v>4.7</v>
      </c>
      <c r="L239">
        <v>14</v>
      </c>
      <c r="M239" s="1">
        <v>3.6</v>
      </c>
    </row>
    <row r="240" spans="1:13" x14ac:dyDescent="0.25">
      <c r="A240">
        <v>100000483</v>
      </c>
      <c r="B240" t="s">
        <v>494</v>
      </c>
      <c r="C240" t="s">
        <v>495</v>
      </c>
      <c r="D240" t="s">
        <v>427</v>
      </c>
      <c r="E240" t="s">
        <v>16</v>
      </c>
      <c r="F240">
        <v>8.6999999999999993</v>
      </c>
      <c r="G240">
        <v>330</v>
      </c>
      <c r="L240">
        <v>39</v>
      </c>
      <c r="M240" s="1">
        <v>20.28</v>
      </c>
    </row>
    <row r="241" spans="1:13" x14ac:dyDescent="0.25">
      <c r="A241">
        <v>100007481</v>
      </c>
      <c r="B241" t="s">
        <v>496</v>
      </c>
      <c r="C241" t="s">
        <v>497</v>
      </c>
      <c r="D241" t="s">
        <v>427</v>
      </c>
      <c r="E241" t="s">
        <v>22</v>
      </c>
      <c r="F241">
        <v>9.52</v>
      </c>
      <c r="G241">
        <v>63.5</v>
      </c>
      <c r="L241">
        <v>13</v>
      </c>
      <c r="M241" s="1">
        <v>5.19</v>
      </c>
    </row>
    <row r="242" spans="1:13" x14ac:dyDescent="0.25">
      <c r="A242">
        <v>100007486</v>
      </c>
      <c r="B242" t="s">
        <v>498</v>
      </c>
      <c r="C242" t="s">
        <v>499</v>
      </c>
      <c r="D242" t="s">
        <v>427</v>
      </c>
      <c r="E242" t="s">
        <v>22</v>
      </c>
      <c r="F242">
        <v>9.52</v>
      </c>
      <c r="G242">
        <v>76.2</v>
      </c>
      <c r="L242">
        <v>117</v>
      </c>
      <c r="M242" s="1">
        <v>6.14</v>
      </c>
    </row>
    <row r="243" spans="1:13" x14ac:dyDescent="0.25">
      <c r="A243">
        <v>100003108</v>
      </c>
      <c r="B243" t="s">
        <v>500</v>
      </c>
      <c r="C243" t="s">
        <v>501</v>
      </c>
      <c r="D243" t="s">
        <v>427</v>
      </c>
      <c r="E243" t="s">
        <v>22</v>
      </c>
      <c r="F243">
        <v>9.5299999999999994</v>
      </c>
      <c r="G243">
        <v>330</v>
      </c>
      <c r="L243">
        <v>40</v>
      </c>
      <c r="M243" s="1">
        <v>27.08</v>
      </c>
    </row>
    <row r="244" spans="1:13" x14ac:dyDescent="0.25">
      <c r="A244">
        <v>100008055</v>
      </c>
      <c r="B244" t="s">
        <v>502</v>
      </c>
      <c r="C244" t="s">
        <v>503</v>
      </c>
      <c r="D244" t="s">
        <v>427</v>
      </c>
      <c r="E244" t="s">
        <v>22</v>
      </c>
      <c r="F244">
        <v>10</v>
      </c>
      <c r="G244">
        <v>72</v>
      </c>
      <c r="L244">
        <v>23</v>
      </c>
      <c r="M244" s="1">
        <v>6.18</v>
      </c>
    </row>
    <row r="245" spans="1:13" x14ac:dyDescent="0.25">
      <c r="A245">
        <v>100009140</v>
      </c>
      <c r="B245" t="s">
        <v>502</v>
      </c>
      <c r="C245" t="s">
        <v>504</v>
      </c>
      <c r="D245" t="s">
        <v>427</v>
      </c>
      <c r="E245" t="s">
        <v>22</v>
      </c>
      <c r="F245">
        <v>10</v>
      </c>
      <c r="G245">
        <v>72</v>
      </c>
      <c r="L245">
        <v>8</v>
      </c>
      <c r="M245" s="1">
        <v>6.18</v>
      </c>
    </row>
    <row r="246" spans="1:13" x14ac:dyDescent="0.25">
      <c r="A246">
        <v>100008058</v>
      </c>
      <c r="B246" t="s">
        <v>505</v>
      </c>
      <c r="C246" t="s">
        <v>506</v>
      </c>
      <c r="D246" t="s">
        <v>427</v>
      </c>
      <c r="E246" t="s">
        <v>22</v>
      </c>
      <c r="F246">
        <v>10</v>
      </c>
      <c r="G246">
        <v>80</v>
      </c>
      <c r="L246">
        <v>101</v>
      </c>
      <c r="M246" s="1">
        <v>6.86</v>
      </c>
    </row>
    <row r="247" spans="1:13" x14ac:dyDescent="0.25">
      <c r="A247">
        <v>100013225</v>
      </c>
      <c r="B247" t="s">
        <v>507</v>
      </c>
      <c r="C247" t="s">
        <v>508</v>
      </c>
      <c r="D247" t="s">
        <v>427</v>
      </c>
      <c r="E247" t="s">
        <v>22</v>
      </c>
      <c r="F247">
        <v>10</v>
      </c>
      <c r="G247">
        <v>100.2</v>
      </c>
      <c r="L247">
        <v>106</v>
      </c>
      <c r="M247" s="1">
        <v>8.59</v>
      </c>
    </row>
    <row r="248" spans="1:13" x14ac:dyDescent="0.25">
      <c r="A248">
        <v>100009015</v>
      </c>
      <c r="B248" t="s">
        <v>509</v>
      </c>
      <c r="C248" t="s">
        <v>510</v>
      </c>
      <c r="D248" t="s">
        <v>427</v>
      </c>
      <c r="E248" t="s">
        <v>22</v>
      </c>
      <c r="F248">
        <v>10</v>
      </c>
      <c r="G248">
        <v>140</v>
      </c>
      <c r="L248">
        <v>8</v>
      </c>
      <c r="M248" s="1">
        <v>10.78</v>
      </c>
    </row>
    <row r="249" spans="1:13" x14ac:dyDescent="0.25">
      <c r="A249">
        <v>100002223</v>
      </c>
      <c r="B249" t="s">
        <v>511</v>
      </c>
      <c r="C249" t="s">
        <v>512</v>
      </c>
      <c r="D249" t="s">
        <v>427</v>
      </c>
      <c r="E249" t="s">
        <v>16</v>
      </c>
      <c r="F249">
        <v>10.3</v>
      </c>
      <c r="G249">
        <v>330</v>
      </c>
      <c r="H249">
        <v>0.8</v>
      </c>
      <c r="I249" t="s">
        <v>17</v>
      </c>
      <c r="J249">
        <v>3.2</v>
      </c>
      <c r="K249">
        <v>37.44</v>
      </c>
      <c r="L249">
        <v>36</v>
      </c>
      <c r="M249" s="1">
        <v>37.840000000000003</v>
      </c>
    </row>
    <row r="250" spans="1:13" x14ac:dyDescent="0.25">
      <c r="A250">
        <v>100001795</v>
      </c>
      <c r="B250" t="s">
        <v>513</v>
      </c>
      <c r="C250" t="s">
        <v>514</v>
      </c>
      <c r="D250" t="s">
        <v>427</v>
      </c>
      <c r="E250" t="s">
        <v>16</v>
      </c>
      <c r="F250">
        <v>10.3</v>
      </c>
      <c r="G250">
        <v>330</v>
      </c>
      <c r="H250">
        <v>1.4</v>
      </c>
      <c r="I250" t="s">
        <v>17</v>
      </c>
      <c r="J250">
        <v>4.5</v>
      </c>
      <c r="K250">
        <v>54.41</v>
      </c>
      <c r="L250">
        <v>20</v>
      </c>
      <c r="M250" s="1">
        <v>36.76</v>
      </c>
    </row>
    <row r="251" spans="1:13" x14ac:dyDescent="0.25">
      <c r="A251">
        <v>100001250</v>
      </c>
      <c r="B251" t="s">
        <v>515</v>
      </c>
      <c r="C251" t="s">
        <v>516</v>
      </c>
      <c r="D251" t="s">
        <v>427</v>
      </c>
      <c r="E251" t="s">
        <v>16</v>
      </c>
      <c r="F251">
        <v>10.3</v>
      </c>
      <c r="G251">
        <v>330</v>
      </c>
      <c r="H251">
        <v>1.4</v>
      </c>
      <c r="I251" t="s">
        <v>17</v>
      </c>
      <c r="J251">
        <v>4.8499999999999996</v>
      </c>
      <c r="L251">
        <v>94</v>
      </c>
      <c r="M251" s="1">
        <v>27.88</v>
      </c>
    </row>
    <row r="252" spans="1:13" x14ac:dyDescent="0.25">
      <c r="A252">
        <v>100003510</v>
      </c>
      <c r="B252" t="s">
        <v>517</v>
      </c>
      <c r="C252" t="s">
        <v>518</v>
      </c>
      <c r="D252" t="s">
        <v>427</v>
      </c>
      <c r="E252" t="s">
        <v>16</v>
      </c>
      <c r="F252">
        <v>10.5</v>
      </c>
      <c r="G252">
        <v>106</v>
      </c>
      <c r="H252">
        <v>1.2</v>
      </c>
      <c r="I252" t="s">
        <v>519</v>
      </c>
      <c r="J252">
        <v>7.22</v>
      </c>
      <c r="L252">
        <v>34</v>
      </c>
      <c r="M252" s="1">
        <v>8.83</v>
      </c>
    </row>
    <row r="253" spans="1:13" x14ac:dyDescent="0.25">
      <c r="A253">
        <v>100003619</v>
      </c>
      <c r="B253" t="s">
        <v>520</v>
      </c>
      <c r="C253" t="s">
        <v>521</v>
      </c>
      <c r="D253" t="s">
        <v>427</v>
      </c>
      <c r="E253" t="s">
        <v>16</v>
      </c>
      <c r="F253">
        <v>10.5</v>
      </c>
      <c r="G253">
        <v>137</v>
      </c>
      <c r="H253">
        <v>1.2</v>
      </c>
      <c r="I253" t="s">
        <v>519</v>
      </c>
      <c r="J253">
        <v>7.22</v>
      </c>
      <c r="L253">
        <v>3</v>
      </c>
      <c r="M253" s="1">
        <v>11.52</v>
      </c>
    </row>
    <row r="254" spans="1:13" x14ac:dyDescent="0.25">
      <c r="A254">
        <v>100003546</v>
      </c>
      <c r="B254" t="s">
        <v>522</v>
      </c>
      <c r="C254" t="s">
        <v>523</v>
      </c>
      <c r="D254" t="s">
        <v>427</v>
      </c>
      <c r="E254" t="s">
        <v>16</v>
      </c>
      <c r="F254">
        <v>10.5</v>
      </c>
      <c r="G254">
        <v>330</v>
      </c>
      <c r="H254">
        <v>1</v>
      </c>
      <c r="I254" t="s">
        <v>456</v>
      </c>
      <c r="L254">
        <v>20</v>
      </c>
      <c r="M254" s="1">
        <v>29.67</v>
      </c>
    </row>
    <row r="255" spans="1:13" x14ac:dyDescent="0.25">
      <c r="A255">
        <v>100001798</v>
      </c>
      <c r="B255" t="s">
        <v>524</v>
      </c>
      <c r="C255" t="s">
        <v>525</v>
      </c>
      <c r="D255" t="s">
        <v>427</v>
      </c>
      <c r="E255" t="s">
        <v>16</v>
      </c>
      <c r="F255">
        <v>11.8</v>
      </c>
      <c r="G255">
        <v>330</v>
      </c>
      <c r="H255">
        <v>1.4</v>
      </c>
      <c r="I255" t="s">
        <v>17</v>
      </c>
      <c r="J255">
        <v>5.4</v>
      </c>
      <c r="K255">
        <v>62.58</v>
      </c>
      <c r="L255">
        <v>103</v>
      </c>
      <c r="M255" s="1">
        <v>45.79</v>
      </c>
    </row>
    <row r="256" spans="1:13" x14ac:dyDescent="0.25">
      <c r="A256">
        <v>100008064</v>
      </c>
      <c r="B256" t="s">
        <v>526</v>
      </c>
      <c r="C256" t="s">
        <v>527</v>
      </c>
      <c r="D256" t="s">
        <v>427</v>
      </c>
      <c r="E256" t="s">
        <v>22</v>
      </c>
      <c r="F256">
        <v>12</v>
      </c>
      <c r="G256">
        <v>100</v>
      </c>
      <c r="I256" t="s">
        <v>528</v>
      </c>
      <c r="L256">
        <v>115</v>
      </c>
      <c r="M256" s="1">
        <v>11.33</v>
      </c>
    </row>
    <row r="257" spans="1:13" x14ac:dyDescent="0.25">
      <c r="A257">
        <v>100009150</v>
      </c>
      <c r="B257" t="s">
        <v>529</v>
      </c>
      <c r="C257" t="s">
        <v>530</v>
      </c>
      <c r="D257" t="s">
        <v>427</v>
      </c>
      <c r="E257" t="s">
        <v>22</v>
      </c>
      <c r="F257">
        <v>12</v>
      </c>
      <c r="G257">
        <v>110</v>
      </c>
      <c r="L257">
        <v>3</v>
      </c>
      <c r="M257" s="1">
        <v>10.36</v>
      </c>
    </row>
    <row r="258" spans="1:13" x14ac:dyDescent="0.25">
      <c r="A258">
        <v>100009189</v>
      </c>
      <c r="B258" t="s">
        <v>531</v>
      </c>
      <c r="C258" t="s">
        <v>532</v>
      </c>
      <c r="D258" t="s">
        <v>427</v>
      </c>
      <c r="E258" t="s">
        <v>22</v>
      </c>
      <c r="F258">
        <v>12.7</v>
      </c>
      <c r="G258">
        <v>76.2</v>
      </c>
      <c r="L258">
        <v>20</v>
      </c>
      <c r="M258" s="1">
        <v>9.9499999999999993</v>
      </c>
    </row>
    <row r="259" spans="1:13" x14ac:dyDescent="0.25">
      <c r="A259">
        <v>100000492</v>
      </c>
      <c r="B259" t="s">
        <v>533</v>
      </c>
      <c r="C259" t="s">
        <v>534</v>
      </c>
      <c r="D259" t="s">
        <v>427</v>
      </c>
      <c r="E259" t="s">
        <v>16</v>
      </c>
      <c r="F259">
        <v>12.7</v>
      </c>
      <c r="G259">
        <v>330</v>
      </c>
      <c r="L259">
        <v>1</v>
      </c>
      <c r="M259" s="1">
        <v>38.049999999999997</v>
      </c>
    </row>
    <row r="260" spans="1:13" x14ac:dyDescent="0.25">
      <c r="A260">
        <v>100007789</v>
      </c>
      <c r="B260" t="s">
        <v>535</v>
      </c>
      <c r="C260" t="s">
        <v>536</v>
      </c>
      <c r="D260" t="s">
        <v>427</v>
      </c>
      <c r="E260" t="s">
        <v>22</v>
      </c>
      <c r="F260">
        <v>13</v>
      </c>
      <c r="G260">
        <v>330</v>
      </c>
      <c r="L260">
        <v>9</v>
      </c>
      <c r="M260" s="1">
        <v>45.85</v>
      </c>
    </row>
    <row r="261" spans="1:13" x14ac:dyDescent="0.25">
      <c r="A261">
        <v>100001475</v>
      </c>
      <c r="B261" t="s">
        <v>537</v>
      </c>
      <c r="C261" t="s">
        <v>538</v>
      </c>
      <c r="D261" t="s">
        <v>427</v>
      </c>
      <c r="E261" t="s">
        <v>16</v>
      </c>
      <c r="F261">
        <v>13.3</v>
      </c>
      <c r="G261">
        <v>330</v>
      </c>
      <c r="H261">
        <v>1.2</v>
      </c>
      <c r="I261" t="s">
        <v>17</v>
      </c>
      <c r="J261">
        <v>3.35</v>
      </c>
      <c r="L261">
        <v>23</v>
      </c>
      <c r="M261" s="1">
        <v>46.38</v>
      </c>
    </row>
    <row r="262" spans="1:13" x14ac:dyDescent="0.25">
      <c r="A262">
        <v>100001253</v>
      </c>
      <c r="B262" t="s">
        <v>539</v>
      </c>
      <c r="C262" t="s">
        <v>540</v>
      </c>
      <c r="D262" t="s">
        <v>427</v>
      </c>
      <c r="E262" t="s">
        <v>16</v>
      </c>
      <c r="F262">
        <v>13.3</v>
      </c>
      <c r="G262">
        <v>330</v>
      </c>
      <c r="H262">
        <v>1.75</v>
      </c>
      <c r="I262" t="s">
        <v>17</v>
      </c>
      <c r="J262">
        <v>5.85</v>
      </c>
      <c r="L262">
        <v>2</v>
      </c>
      <c r="M262" s="1">
        <v>45.29</v>
      </c>
    </row>
    <row r="263" spans="1:13" x14ac:dyDescent="0.25">
      <c r="A263">
        <v>100009059</v>
      </c>
      <c r="B263" t="s">
        <v>541</v>
      </c>
      <c r="C263" t="s">
        <v>542</v>
      </c>
      <c r="D263" t="s">
        <v>427</v>
      </c>
      <c r="E263" t="s">
        <v>22</v>
      </c>
      <c r="F263">
        <v>14</v>
      </c>
      <c r="G263">
        <v>80</v>
      </c>
      <c r="L263">
        <v>34</v>
      </c>
      <c r="M263" s="1">
        <v>12.81</v>
      </c>
    </row>
    <row r="264" spans="1:13" x14ac:dyDescent="0.25">
      <c r="A264">
        <v>100009151</v>
      </c>
      <c r="B264" t="s">
        <v>543</v>
      </c>
      <c r="C264" t="s">
        <v>544</v>
      </c>
      <c r="D264" t="s">
        <v>427</v>
      </c>
      <c r="E264" t="s">
        <v>22</v>
      </c>
      <c r="F264">
        <v>14</v>
      </c>
      <c r="G264">
        <v>83</v>
      </c>
      <c r="L264">
        <v>11</v>
      </c>
      <c r="M264" s="1">
        <v>13.32</v>
      </c>
    </row>
    <row r="265" spans="1:13" x14ac:dyDescent="0.25">
      <c r="A265">
        <v>100008267</v>
      </c>
      <c r="B265" t="s">
        <v>545</v>
      </c>
      <c r="C265" t="s">
        <v>546</v>
      </c>
      <c r="D265" t="s">
        <v>427</v>
      </c>
      <c r="E265" t="s">
        <v>22</v>
      </c>
      <c r="F265">
        <v>14</v>
      </c>
      <c r="G265">
        <v>330</v>
      </c>
      <c r="H265">
        <v>2</v>
      </c>
      <c r="I265" t="s">
        <v>31</v>
      </c>
      <c r="L265">
        <v>17</v>
      </c>
      <c r="M265" s="1">
        <v>57.1</v>
      </c>
    </row>
    <row r="266" spans="1:13" x14ac:dyDescent="0.25">
      <c r="A266">
        <v>100002231</v>
      </c>
      <c r="B266" t="s">
        <v>547</v>
      </c>
      <c r="C266" t="s">
        <v>548</v>
      </c>
      <c r="D266" t="s">
        <v>427</v>
      </c>
      <c r="E266" t="s">
        <v>16</v>
      </c>
      <c r="F266">
        <v>14.3</v>
      </c>
      <c r="G266">
        <v>330</v>
      </c>
      <c r="H266">
        <v>1</v>
      </c>
      <c r="I266" t="s">
        <v>17</v>
      </c>
      <c r="J266">
        <v>4.3</v>
      </c>
      <c r="K266">
        <v>52.42</v>
      </c>
      <c r="L266">
        <v>6</v>
      </c>
      <c r="M266" s="1">
        <v>66.5</v>
      </c>
    </row>
    <row r="267" spans="1:13" x14ac:dyDescent="0.25">
      <c r="A267">
        <v>100001803</v>
      </c>
      <c r="B267" t="s">
        <v>549</v>
      </c>
      <c r="C267" t="s">
        <v>550</v>
      </c>
      <c r="D267" t="s">
        <v>427</v>
      </c>
      <c r="E267" t="s">
        <v>16</v>
      </c>
      <c r="F267">
        <v>14.3</v>
      </c>
      <c r="G267">
        <v>330</v>
      </c>
      <c r="H267">
        <v>1.75</v>
      </c>
      <c r="I267" t="s">
        <v>17</v>
      </c>
      <c r="J267">
        <v>6.7</v>
      </c>
      <c r="K267">
        <v>76.180000000000007</v>
      </c>
      <c r="L267">
        <v>10</v>
      </c>
      <c r="M267" s="1">
        <v>65.010000000000005</v>
      </c>
    </row>
    <row r="268" spans="1:13" x14ac:dyDescent="0.25">
      <c r="A268">
        <v>100001027</v>
      </c>
      <c r="B268" t="s">
        <v>551</v>
      </c>
      <c r="C268" t="s">
        <v>552</v>
      </c>
      <c r="D268" t="s">
        <v>427</v>
      </c>
      <c r="E268" t="s">
        <v>16</v>
      </c>
      <c r="F268">
        <v>14.3</v>
      </c>
      <c r="G268">
        <v>330</v>
      </c>
      <c r="H268">
        <v>2</v>
      </c>
      <c r="I268" t="s">
        <v>31</v>
      </c>
      <c r="L268">
        <v>2</v>
      </c>
      <c r="M268" s="1">
        <v>53.69</v>
      </c>
    </row>
    <row r="269" spans="1:13" x14ac:dyDescent="0.25">
      <c r="A269">
        <v>100000104</v>
      </c>
      <c r="B269" t="s">
        <v>553</v>
      </c>
      <c r="C269" t="s">
        <v>554</v>
      </c>
      <c r="D269" t="s">
        <v>427</v>
      </c>
      <c r="E269" t="s">
        <v>16</v>
      </c>
      <c r="F269">
        <v>15.2</v>
      </c>
      <c r="G269">
        <v>310</v>
      </c>
      <c r="L269">
        <v>47</v>
      </c>
      <c r="M269" s="1">
        <v>51.57</v>
      </c>
    </row>
    <row r="270" spans="1:13" x14ac:dyDescent="0.25">
      <c r="A270">
        <v>100001807</v>
      </c>
      <c r="B270" t="s">
        <v>555</v>
      </c>
      <c r="C270" t="s">
        <v>556</v>
      </c>
      <c r="D270" t="s">
        <v>427</v>
      </c>
      <c r="E270" t="s">
        <v>16</v>
      </c>
      <c r="F270">
        <v>16.3</v>
      </c>
      <c r="G270">
        <v>330</v>
      </c>
      <c r="H270">
        <v>1.75</v>
      </c>
      <c r="I270" t="s">
        <v>17</v>
      </c>
      <c r="J270">
        <v>7.9</v>
      </c>
      <c r="K270">
        <v>87.06</v>
      </c>
      <c r="L270">
        <v>40</v>
      </c>
      <c r="M270" s="1">
        <v>78.47</v>
      </c>
    </row>
    <row r="271" spans="1:13" x14ac:dyDescent="0.25">
      <c r="A271">
        <v>100009156</v>
      </c>
      <c r="B271" t="s">
        <v>557</v>
      </c>
      <c r="C271" t="s">
        <v>558</v>
      </c>
      <c r="D271" t="s">
        <v>427</v>
      </c>
      <c r="E271" t="s">
        <v>22</v>
      </c>
      <c r="F271">
        <v>18</v>
      </c>
      <c r="G271">
        <v>92</v>
      </c>
      <c r="L271">
        <v>3</v>
      </c>
      <c r="M271" s="1">
        <v>22.63</v>
      </c>
    </row>
    <row r="272" spans="1:13" x14ac:dyDescent="0.25">
      <c r="A272">
        <v>100014104</v>
      </c>
      <c r="B272" t="s">
        <v>559</v>
      </c>
      <c r="C272" t="s">
        <v>560</v>
      </c>
      <c r="D272" t="s">
        <v>427</v>
      </c>
      <c r="E272" t="s">
        <v>22</v>
      </c>
      <c r="F272">
        <v>18</v>
      </c>
      <c r="G272">
        <v>330</v>
      </c>
      <c r="H272">
        <v>2</v>
      </c>
      <c r="I272" t="s">
        <v>17</v>
      </c>
      <c r="J272">
        <v>8.85</v>
      </c>
      <c r="L272">
        <v>1</v>
      </c>
      <c r="M272" s="1">
        <v>91.63</v>
      </c>
    </row>
    <row r="273" spans="1:13" x14ac:dyDescent="0.25">
      <c r="A273">
        <v>100013318</v>
      </c>
      <c r="B273" t="s">
        <v>561</v>
      </c>
      <c r="C273" t="s">
        <v>562</v>
      </c>
      <c r="D273" t="s">
        <v>427</v>
      </c>
      <c r="E273" t="s">
        <v>22</v>
      </c>
      <c r="F273">
        <v>18</v>
      </c>
      <c r="G273">
        <v>330</v>
      </c>
      <c r="H273">
        <v>2</v>
      </c>
      <c r="I273" t="s">
        <v>17</v>
      </c>
      <c r="J273">
        <v>9.15</v>
      </c>
      <c r="K273">
        <v>97.95</v>
      </c>
      <c r="L273">
        <v>1</v>
      </c>
      <c r="M273" s="1">
        <v>102.53</v>
      </c>
    </row>
    <row r="274" spans="1:13" x14ac:dyDescent="0.25">
      <c r="A274">
        <v>100001258</v>
      </c>
      <c r="B274" t="s">
        <v>563</v>
      </c>
      <c r="C274" t="s">
        <v>564</v>
      </c>
      <c r="D274" t="s">
        <v>427</v>
      </c>
      <c r="E274" t="s">
        <v>16</v>
      </c>
      <c r="F274">
        <v>18.3</v>
      </c>
      <c r="G274">
        <v>330</v>
      </c>
      <c r="H274">
        <v>2</v>
      </c>
      <c r="I274" t="s">
        <v>17</v>
      </c>
      <c r="J274">
        <v>8.85</v>
      </c>
      <c r="L274">
        <v>5</v>
      </c>
      <c r="M274" s="1">
        <v>86.15</v>
      </c>
    </row>
    <row r="275" spans="1:13" x14ac:dyDescent="0.25">
      <c r="A275">
        <v>100001811</v>
      </c>
      <c r="B275" t="s">
        <v>565</v>
      </c>
      <c r="C275" t="s">
        <v>566</v>
      </c>
      <c r="D275" t="s">
        <v>427</v>
      </c>
      <c r="E275" t="s">
        <v>16</v>
      </c>
      <c r="F275">
        <v>18.3</v>
      </c>
      <c r="G275">
        <v>330</v>
      </c>
      <c r="H275">
        <v>2</v>
      </c>
      <c r="I275" t="s">
        <v>17</v>
      </c>
      <c r="J275">
        <v>9.15</v>
      </c>
      <c r="K275">
        <v>97.95</v>
      </c>
      <c r="L275">
        <v>11</v>
      </c>
      <c r="M275" s="1">
        <v>96.71</v>
      </c>
    </row>
    <row r="276" spans="1:13" x14ac:dyDescent="0.25">
      <c r="A276">
        <v>100013151</v>
      </c>
      <c r="B276" t="s">
        <v>567</v>
      </c>
      <c r="C276" t="s">
        <v>568</v>
      </c>
      <c r="D276" t="s">
        <v>427</v>
      </c>
      <c r="E276" t="s">
        <v>22</v>
      </c>
      <c r="F276">
        <v>19.05</v>
      </c>
      <c r="G276">
        <v>114.3</v>
      </c>
      <c r="L276">
        <v>3</v>
      </c>
      <c r="M276" s="1">
        <v>33.840000000000003</v>
      </c>
    </row>
    <row r="277" spans="1:13" x14ac:dyDescent="0.25">
      <c r="A277">
        <v>100013152</v>
      </c>
      <c r="B277" t="s">
        <v>569</v>
      </c>
      <c r="C277" t="s">
        <v>570</v>
      </c>
      <c r="D277" t="s">
        <v>427</v>
      </c>
      <c r="E277" t="s">
        <v>22</v>
      </c>
      <c r="F277">
        <v>19.05</v>
      </c>
      <c r="G277">
        <v>127</v>
      </c>
      <c r="L277">
        <v>30</v>
      </c>
      <c r="M277" s="1">
        <v>37.74</v>
      </c>
    </row>
    <row r="278" spans="1:13" x14ac:dyDescent="0.25">
      <c r="A278">
        <v>100013319</v>
      </c>
      <c r="B278" t="s">
        <v>571</v>
      </c>
      <c r="C278" t="s">
        <v>572</v>
      </c>
      <c r="D278" t="s">
        <v>427</v>
      </c>
      <c r="E278" t="s">
        <v>22</v>
      </c>
      <c r="F278">
        <v>20</v>
      </c>
      <c r="G278">
        <v>330</v>
      </c>
      <c r="H278">
        <v>2</v>
      </c>
      <c r="I278" t="s">
        <v>17</v>
      </c>
      <c r="J278">
        <v>9.9</v>
      </c>
      <c r="K278">
        <v>108.83</v>
      </c>
      <c r="L278">
        <v>3</v>
      </c>
      <c r="M278" s="1">
        <v>124.42</v>
      </c>
    </row>
    <row r="279" spans="1:13" x14ac:dyDescent="0.25">
      <c r="A279">
        <v>100001815</v>
      </c>
      <c r="B279" t="s">
        <v>573</v>
      </c>
      <c r="C279" t="s">
        <v>574</v>
      </c>
      <c r="D279" t="s">
        <v>427</v>
      </c>
      <c r="E279" t="s">
        <v>16</v>
      </c>
      <c r="F279">
        <v>20.3</v>
      </c>
      <c r="G279">
        <v>330</v>
      </c>
      <c r="H279">
        <v>2</v>
      </c>
      <c r="I279" t="s">
        <v>17</v>
      </c>
      <c r="J279">
        <v>9.9</v>
      </c>
      <c r="K279">
        <v>108.83</v>
      </c>
      <c r="L279">
        <v>7</v>
      </c>
      <c r="M279" s="1">
        <v>119.18</v>
      </c>
    </row>
    <row r="280" spans="1:13" x14ac:dyDescent="0.25">
      <c r="A280">
        <v>100000122</v>
      </c>
      <c r="B280" t="s">
        <v>575</v>
      </c>
      <c r="C280" t="s">
        <v>576</v>
      </c>
      <c r="D280" t="s">
        <v>427</v>
      </c>
      <c r="E280" t="s">
        <v>16</v>
      </c>
      <c r="F280">
        <v>24.2</v>
      </c>
      <c r="G280">
        <v>310</v>
      </c>
      <c r="L280">
        <v>3</v>
      </c>
      <c r="M280" s="1">
        <v>132.04</v>
      </c>
    </row>
    <row r="281" spans="1:13" x14ac:dyDescent="0.25">
      <c r="A281">
        <v>100009217</v>
      </c>
      <c r="B281" t="s">
        <v>577</v>
      </c>
      <c r="C281" t="s">
        <v>578</v>
      </c>
      <c r="D281" t="s">
        <v>427</v>
      </c>
      <c r="E281" t="s">
        <v>22</v>
      </c>
      <c r="F281">
        <v>25</v>
      </c>
      <c r="G281">
        <v>115</v>
      </c>
      <c r="L281">
        <v>8</v>
      </c>
      <c r="M281" s="1">
        <v>52.41</v>
      </c>
    </row>
    <row r="282" spans="1:13" x14ac:dyDescent="0.25">
      <c r="A282">
        <v>100008067</v>
      </c>
      <c r="B282" t="s">
        <v>579</v>
      </c>
      <c r="C282" t="s">
        <v>580</v>
      </c>
      <c r="D282" t="s">
        <v>427</v>
      </c>
      <c r="E282" t="s">
        <v>22</v>
      </c>
      <c r="F282">
        <v>25</v>
      </c>
      <c r="G282">
        <v>122</v>
      </c>
      <c r="L282">
        <v>4</v>
      </c>
      <c r="M282" s="1">
        <v>55.7</v>
      </c>
    </row>
    <row r="283" spans="1:13" x14ac:dyDescent="0.25">
      <c r="A283">
        <v>100000901</v>
      </c>
      <c r="B283" t="s">
        <v>581</v>
      </c>
      <c r="C283" t="s">
        <v>582</v>
      </c>
      <c r="D283" t="s">
        <v>427</v>
      </c>
      <c r="E283" t="s">
        <v>16</v>
      </c>
      <c r="F283">
        <v>25.2</v>
      </c>
      <c r="G283">
        <v>415</v>
      </c>
      <c r="L283">
        <v>1</v>
      </c>
      <c r="M283" s="1">
        <v>180.92</v>
      </c>
    </row>
    <row r="284" spans="1:13" x14ac:dyDescent="0.25">
      <c r="A284">
        <v>100000124</v>
      </c>
      <c r="B284" t="s">
        <v>583</v>
      </c>
      <c r="C284" t="s">
        <v>584</v>
      </c>
      <c r="D284" t="s">
        <v>427</v>
      </c>
      <c r="E284" t="s">
        <v>16</v>
      </c>
      <c r="F284">
        <v>25.6</v>
      </c>
      <c r="G284">
        <v>310</v>
      </c>
      <c r="L284">
        <v>50</v>
      </c>
      <c r="M284" s="1">
        <v>142.26</v>
      </c>
    </row>
    <row r="285" spans="1:13" x14ac:dyDescent="0.25">
      <c r="A285">
        <v>100000902</v>
      </c>
      <c r="B285" t="s">
        <v>585</v>
      </c>
      <c r="C285" t="s">
        <v>586</v>
      </c>
      <c r="D285" t="s">
        <v>427</v>
      </c>
      <c r="E285" t="s">
        <v>16</v>
      </c>
      <c r="F285">
        <v>28.2</v>
      </c>
      <c r="G285">
        <v>415</v>
      </c>
      <c r="L285">
        <v>6</v>
      </c>
      <c r="M285" s="1">
        <v>245.13</v>
      </c>
    </row>
    <row r="286" spans="1:13" x14ac:dyDescent="0.25">
      <c r="A286">
        <v>100007796</v>
      </c>
      <c r="B286" t="s">
        <v>587</v>
      </c>
      <c r="C286" t="s">
        <v>588</v>
      </c>
      <c r="D286" t="s">
        <v>427</v>
      </c>
      <c r="E286" t="s">
        <v>22</v>
      </c>
      <c r="F286">
        <v>30</v>
      </c>
      <c r="G286">
        <v>330</v>
      </c>
      <c r="L286">
        <v>6</v>
      </c>
      <c r="M286" s="1">
        <v>224.65</v>
      </c>
    </row>
    <row r="287" spans="1:13" x14ac:dyDescent="0.25">
      <c r="A287">
        <v>100000528</v>
      </c>
      <c r="B287" t="s">
        <v>589</v>
      </c>
      <c r="C287" t="s">
        <v>590</v>
      </c>
      <c r="D287" t="s">
        <v>427</v>
      </c>
      <c r="E287" t="s">
        <v>16</v>
      </c>
      <c r="F287">
        <v>30.2</v>
      </c>
      <c r="G287">
        <v>330</v>
      </c>
      <c r="L287">
        <v>2</v>
      </c>
      <c r="M287" s="1">
        <v>217.58</v>
      </c>
    </row>
    <row r="288" spans="1:13" x14ac:dyDescent="0.25">
      <c r="A288">
        <v>100000530</v>
      </c>
      <c r="B288" t="s">
        <v>591</v>
      </c>
      <c r="C288" t="s">
        <v>592</v>
      </c>
      <c r="D288" t="s">
        <v>427</v>
      </c>
      <c r="E288" t="s">
        <v>16</v>
      </c>
      <c r="F288">
        <v>32.200000000000003</v>
      </c>
      <c r="G288">
        <v>330</v>
      </c>
      <c r="L288">
        <v>4</v>
      </c>
      <c r="M288" s="1">
        <v>241.1</v>
      </c>
    </row>
    <row r="289" spans="1:13" x14ac:dyDescent="0.25">
      <c r="A289">
        <v>100000531</v>
      </c>
      <c r="B289" t="s">
        <v>593</v>
      </c>
      <c r="C289" t="s">
        <v>594</v>
      </c>
      <c r="D289" t="s">
        <v>427</v>
      </c>
      <c r="E289" t="s">
        <v>16</v>
      </c>
      <c r="F289">
        <v>35.200000000000003</v>
      </c>
      <c r="G289">
        <v>330</v>
      </c>
      <c r="L289">
        <v>8</v>
      </c>
      <c r="M289" s="1">
        <v>295.12</v>
      </c>
    </row>
    <row r="290" spans="1:13" x14ac:dyDescent="0.25">
      <c r="A290">
        <v>100000533</v>
      </c>
      <c r="B290" t="s">
        <v>595</v>
      </c>
      <c r="C290" t="s">
        <v>596</v>
      </c>
      <c r="D290" t="s">
        <v>427</v>
      </c>
      <c r="E290" t="s">
        <v>16</v>
      </c>
      <c r="F290">
        <v>40.200000000000003</v>
      </c>
      <c r="G290">
        <v>330</v>
      </c>
      <c r="L290">
        <v>3</v>
      </c>
      <c r="M290" s="1">
        <v>390.56</v>
      </c>
    </row>
    <row r="291" spans="1:13" x14ac:dyDescent="0.25">
      <c r="A291">
        <v>100000362</v>
      </c>
      <c r="B291" t="s">
        <v>597</v>
      </c>
      <c r="C291" t="s">
        <v>598</v>
      </c>
      <c r="D291" t="s">
        <v>599</v>
      </c>
      <c r="E291" t="s">
        <v>16</v>
      </c>
      <c r="F291">
        <v>3.2</v>
      </c>
      <c r="G291">
        <v>330</v>
      </c>
      <c r="L291">
        <v>1836</v>
      </c>
      <c r="M291" s="1">
        <v>3.69</v>
      </c>
    </row>
    <row r="292" spans="1:13" x14ac:dyDescent="0.25">
      <c r="A292">
        <v>100013217</v>
      </c>
      <c r="B292" t="s">
        <v>600</v>
      </c>
      <c r="C292" t="s">
        <v>601</v>
      </c>
      <c r="D292" t="s">
        <v>599</v>
      </c>
      <c r="E292" t="s">
        <v>22</v>
      </c>
      <c r="F292">
        <v>4</v>
      </c>
      <c r="G292">
        <v>50</v>
      </c>
      <c r="L292">
        <v>14</v>
      </c>
      <c r="M292" s="1">
        <v>0.97</v>
      </c>
    </row>
    <row r="293" spans="1:13" x14ac:dyDescent="0.25">
      <c r="A293">
        <v>100000364</v>
      </c>
      <c r="B293" t="s">
        <v>602</v>
      </c>
      <c r="C293" t="s">
        <v>603</v>
      </c>
      <c r="D293" t="s">
        <v>599</v>
      </c>
      <c r="E293" t="s">
        <v>16</v>
      </c>
      <c r="F293">
        <v>5.2</v>
      </c>
      <c r="G293">
        <v>330</v>
      </c>
      <c r="L293">
        <v>209</v>
      </c>
      <c r="M293" s="1">
        <v>7.55</v>
      </c>
    </row>
    <row r="294" spans="1:13" x14ac:dyDescent="0.25">
      <c r="A294">
        <v>100002418</v>
      </c>
      <c r="B294" t="s">
        <v>604</v>
      </c>
      <c r="C294" t="s">
        <v>605</v>
      </c>
      <c r="D294" t="s">
        <v>599</v>
      </c>
      <c r="E294" t="s">
        <v>22</v>
      </c>
      <c r="F294">
        <v>6.35</v>
      </c>
      <c r="G294">
        <v>330</v>
      </c>
      <c r="L294">
        <v>1</v>
      </c>
      <c r="M294" s="1">
        <v>13.69</v>
      </c>
    </row>
    <row r="295" spans="1:13" x14ac:dyDescent="0.25">
      <c r="A295">
        <v>100015371</v>
      </c>
      <c r="B295" t="s">
        <v>606</v>
      </c>
      <c r="C295" t="s">
        <v>607</v>
      </c>
      <c r="D295" t="s">
        <v>599</v>
      </c>
      <c r="E295" t="s">
        <v>22</v>
      </c>
      <c r="F295">
        <v>8</v>
      </c>
      <c r="G295">
        <v>80</v>
      </c>
      <c r="L295">
        <v>30</v>
      </c>
      <c r="M295" s="1">
        <v>4.6900000000000004</v>
      </c>
    </row>
    <row r="296" spans="1:13" x14ac:dyDescent="0.25">
      <c r="A296">
        <v>100000368</v>
      </c>
      <c r="B296" t="s">
        <v>608</v>
      </c>
      <c r="C296" t="s">
        <v>609</v>
      </c>
      <c r="D296" t="s">
        <v>599</v>
      </c>
      <c r="E296" t="s">
        <v>16</v>
      </c>
      <c r="F296">
        <v>8.1999999999999993</v>
      </c>
      <c r="G296">
        <v>330</v>
      </c>
      <c r="L296">
        <v>140</v>
      </c>
      <c r="M296" s="1">
        <v>16.96</v>
      </c>
    </row>
    <row r="297" spans="1:13" x14ac:dyDescent="0.25">
      <c r="A297">
        <v>100008995</v>
      </c>
      <c r="B297" t="s">
        <v>610</v>
      </c>
      <c r="C297" t="s">
        <v>611</v>
      </c>
      <c r="D297" t="s">
        <v>599</v>
      </c>
      <c r="E297" t="s">
        <v>22</v>
      </c>
      <c r="F297">
        <v>10</v>
      </c>
      <c r="G297">
        <v>70</v>
      </c>
      <c r="L297">
        <v>11</v>
      </c>
      <c r="M297" s="1">
        <v>5.95</v>
      </c>
    </row>
    <row r="298" spans="1:13" x14ac:dyDescent="0.25">
      <c r="A298">
        <v>100000058</v>
      </c>
      <c r="B298" t="s">
        <v>612</v>
      </c>
      <c r="C298" t="s">
        <v>613</v>
      </c>
      <c r="D298" t="s">
        <v>599</v>
      </c>
      <c r="E298" t="s">
        <v>16</v>
      </c>
      <c r="F298">
        <v>10.199999999999999</v>
      </c>
      <c r="G298">
        <v>310</v>
      </c>
      <c r="L298">
        <v>82</v>
      </c>
      <c r="M298" s="1">
        <v>23.41</v>
      </c>
    </row>
    <row r="299" spans="1:13" x14ac:dyDescent="0.25">
      <c r="A299">
        <v>100000370</v>
      </c>
      <c r="B299" t="s">
        <v>614</v>
      </c>
      <c r="C299" t="s">
        <v>615</v>
      </c>
      <c r="D299" t="s">
        <v>599</v>
      </c>
      <c r="E299" t="s">
        <v>16</v>
      </c>
      <c r="F299">
        <v>10.199999999999999</v>
      </c>
      <c r="G299">
        <v>330</v>
      </c>
      <c r="L299">
        <v>6</v>
      </c>
      <c r="M299" s="1">
        <v>25.35</v>
      </c>
    </row>
    <row r="300" spans="1:13" x14ac:dyDescent="0.25">
      <c r="A300">
        <v>100000371</v>
      </c>
      <c r="B300" t="s">
        <v>616</v>
      </c>
      <c r="C300" t="s">
        <v>617</v>
      </c>
      <c r="D300" t="s">
        <v>599</v>
      </c>
      <c r="E300" t="s">
        <v>16</v>
      </c>
      <c r="F300">
        <v>12.2</v>
      </c>
      <c r="G300">
        <v>330</v>
      </c>
      <c r="L300">
        <v>22</v>
      </c>
      <c r="M300" s="1">
        <v>33.700000000000003</v>
      </c>
    </row>
    <row r="301" spans="1:13" x14ac:dyDescent="0.25">
      <c r="A301">
        <v>100000060</v>
      </c>
      <c r="B301" t="s">
        <v>618</v>
      </c>
      <c r="C301" t="s">
        <v>619</v>
      </c>
      <c r="D301" t="s">
        <v>599</v>
      </c>
      <c r="E301" t="s">
        <v>16</v>
      </c>
      <c r="F301">
        <v>14.2</v>
      </c>
      <c r="G301">
        <v>310</v>
      </c>
      <c r="L301">
        <v>85</v>
      </c>
      <c r="M301" s="1">
        <v>46.09</v>
      </c>
    </row>
    <row r="302" spans="1:13" x14ac:dyDescent="0.25">
      <c r="A302">
        <v>100000373</v>
      </c>
      <c r="B302" t="s">
        <v>620</v>
      </c>
      <c r="C302" t="s">
        <v>621</v>
      </c>
      <c r="D302" t="s">
        <v>599</v>
      </c>
      <c r="E302" t="s">
        <v>16</v>
      </c>
      <c r="F302">
        <v>14.2</v>
      </c>
      <c r="G302">
        <v>330</v>
      </c>
      <c r="L302">
        <v>80</v>
      </c>
      <c r="M302" s="1">
        <v>49.05</v>
      </c>
    </row>
    <row r="303" spans="1:13" x14ac:dyDescent="0.25">
      <c r="A303">
        <v>100007766</v>
      </c>
      <c r="B303" t="s">
        <v>622</v>
      </c>
      <c r="C303" t="s">
        <v>623</v>
      </c>
      <c r="D303" t="s">
        <v>599</v>
      </c>
      <c r="E303" t="s">
        <v>22</v>
      </c>
      <c r="F303">
        <v>16</v>
      </c>
      <c r="G303">
        <v>330</v>
      </c>
      <c r="L303">
        <v>6</v>
      </c>
      <c r="M303" s="1">
        <v>68.290000000000006</v>
      </c>
    </row>
    <row r="304" spans="1:13" x14ac:dyDescent="0.25">
      <c r="A304">
        <v>100000061</v>
      </c>
      <c r="B304" t="s">
        <v>624</v>
      </c>
      <c r="C304" t="s">
        <v>625</v>
      </c>
      <c r="D304" t="s">
        <v>599</v>
      </c>
      <c r="E304" t="s">
        <v>16</v>
      </c>
      <c r="F304">
        <v>16.2</v>
      </c>
      <c r="G304">
        <v>310</v>
      </c>
      <c r="L304">
        <v>45</v>
      </c>
      <c r="M304" s="1">
        <v>59.77</v>
      </c>
    </row>
    <row r="305" spans="1:13" x14ac:dyDescent="0.25">
      <c r="A305">
        <v>100000374</v>
      </c>
      <c r="B305" t="s">
        <v>626</v>
      </c>
      <c r="C305" t="s">
        <v>627</v>
      </c>
      <c r="D305" t="s">
        <v>599</v>
      </c>
      <c r="E305" t="s">
        <v>16</v>
      </c>
      <c r="F305">
        <v>16.2</v>
      </c>
      <c r="G305">
        <v>330</v>
      </c>
      <c r="L305">
        <v>12</v>
      </c>
      <c r="M305" s="1">
        <v>64.180000000000007</v>
      </c>
    </row>
    <row r="306" spans="1:13" x14ac:dyDescent="0.25">
      <c r="A306">
        <v>100000375</v>
      </c>
      <c r="B306" t="s">
        <v>628</v>
      </c>
      <c r="C306" t="s">
        <v>629</v>
      </c>
      <c r="D306" t="s">
        <v>599</v>
      </c>
      <c r="E306" t="s">
        <v>16</v>
      </c>
      <c r="F306">
        <v>18.2</v>
      </c>
      <c r="G306">
        <v>330</v>
      </c>
      <c r="L306">
        <v>40</v>
      </c>
      <c r="M306" s="1">
        <v>78.33</v>
      </c>
    </row>
    <row r="307" spans="1:13" x14ac:dyDescent="0.25">
      <c r="A307">
        <v>100000376</v>
      </c>
      <c r="B307" t="s">
        <v>630</v>
      </c>
      <c r="C307" t="s">
        <v>631</v>
      </c>
      <c r="D307" t="s">
        <v>599</v>
      </c>
      <c r="E307" t="s">
        <v>16</v>
      </c>
      <c r="F307">
        <v>20.2</v>
      </c>
      <c r="G307">
        <v>330</v>
      </c>
      <c r="L307">
        <v>24</v>
      </c>
      <c r="M307" s="1">
        <v>100.3</v>
      </c>
    </row>
    <row r="308" spans="1:13" x14ac:dyDescent="0.25">
      <c r="A308">
        <v>100007882</v>
      </c>
      <c r="B308" t="s">
        <v>632</v>
      </c>
      <c r="C308" t="s">
        <v>633</v>
      </c>
      <c r="D308" t="s">
        <v>634</v>
      </c>
      <c r="E308" t="s">
        <v>22</v>
      </c>
      <c r="F308">
        <v>0.8</v>
      </c>
      <c r="G308">
        <v>330</v>
      </c>
      <c r="L308">
        <v>1</v>
      </c>
      <c r="M308" s="1">
        <v>2.12</v>
      </c>
    </row>
    <row r="309" spans="1:13" x14ac:dyDescent="0.25">
      <c r="A309">
        <v>100007701</v>
      </c>
      <c r="B309" t="s">
        <v>635</v>
      </c>
      <c r="C309" t="s">
        <v>636</v>
      </c>
      <c r="D309" t="s">
        <v>634</v>
      </c>
      <c r="E309" t="s">
        <v>22</v>
      </c>
      <c r="F309">
        <v>1</v>
      </c>
      <c r="G309">
        <v>310</v>
      </c>
      <c r="L309">
        <v>1</v>
      </c>
      <c r="M309" s="1">
        <v>4.25</v>
      </c>
    </row>
    <row r="310" spans="1:13" x14ac:dyDescent="0.25">
      <c r="A310">
        <v>100007171</v>
      </c>
      <c r="B310" t="s">
        <v>637</v>
      </c>
      <c r="C310" t="s">
        <v>638</v>
      </c>
      <c r="D310" t="s">
        <v>634</v>
      </c>
      <c r="E310" t="s">
        <v>16</v>
      </c>
      <c r="F310">
        <v>2.2999999999999998</v>
      </c>
      <c r="G310">
        <v>310</v>
      </c>
      <c r="H310">
        <v>0.4</v>
      </c>
      <c r="I310" t="s">
        <v>17</v>
      </c>
      <c r="J310">
        <v>1.1000000000000001</v>
      </c>
      <c r="L310">
        <v>4</v>
      </c>
      <c r="M310" s="1">
        <v>7</v>
      </c>
    </row>
    <row r="311" spans="1:13" x14ac:dyDescent="0.25">
      <c r="A311">
        <v>100013730</v>
      </c>
      <c r="B311" t="s">
        <v>639</v>
      </c>
      <c r="C311" t="s">
        <v>640</v>
      </c>
      <c r="D311" t="s">
        <v>634</v>
      </c>
      <c r="E311" t="s">
        <v>22</v>
      </c>
      <c r="F311">
        <v>3</v>
      </c>
      <c r="G311">
        <v>38.5</v>
      </c>
      <c r="H311">
        <v>0.1</v>
      </c>
      <c r="I311" t="s">
        <v>17</v>
      </c>
      <c r="J311">
        <v>0.3</v>
      </c>
      <c r="L311">
        <v>24</v>
      </c>
      <c r="M311" s="1">
        <v>1.2</v>
      </c>
    </row>
    <row r="312" spans="1:13" x14ac:dyDescent="0.25">
      <c r="A312">
        <v>100013712</v>
      </c>
      <c r="B312" t="s">
        <v>639</v>
      </c>
      <c r="C312" t="s">
        <v>641</v>
      </c>
      <c r="D312" t="s">
        <v>634</v>
      </c>
      <c r="E312" t="s">
        <v>22</v>
      </c>
      <c r="F312">
        <v>3</v>
      </c>
      <c r="G312">
        <v>38.5</v>
      </c>
      <c r="H312">
        <v>0.3</v>
      </c>
      <c r="I312" t="s">
        <v>17</v>
      </c>
      <c r="J312">
        <v>1</v>
      </c>
      <c r="L312">
        <v>85</v>
      </c>
      <c r="M312" s="1">
        <v>1.2</v>
      </c>
    </row>
    <row r="313" spans="1:13" x14ac:dyDescent="0.25">
      <c r="A313">
        <v>100010644</v>
      </c>
      <c r="B313" t="s">
        <v>642</v>
      </c>
      <c r="C313" t="s">
        <v>643</v>
      </c>
      <c r="D313" t="s">
        <v>634</v>
      </c>
      <c r="E313" t="s">
        <v>22</v>
      </c>
      <c r="F313">
        <v>3</v>
      </c>
      <c r="G313">
        <v>55.5</v>
      </c>
      <c r="H313">
        <v>0.13</v>
      </c>
      <c r="I313" t="s">
        <v>17</v>
      </c>
      <c r="J313">
        <v>0.35</v>
      </c>
      <c r="K313">
        <v>6</v>
      </c>
      <c r="L313">
        <v>408</v>
      </c>
      <c r="M313" s="1">
        <v>1.86</v>
      </c>
    </row>
    <row r="314" spans="1:13" x14ac:dyDescent="0.25">
      <c r="A314">
        <v>100010645</v>
      </c>
      <c r="B314" t="s">
        <v>644</v>
      </c>
      <c r="C314" t="s">
        <v>645</v>
      </c>
      <c r="D314" t="s">
        <v>634</v>
      </c>
      <c r="E314" t="s">
        <v>22</v>
      </c>
      <c r="F314">
        <v>3</v>
      </c>
      <c r="G314">
        <v>55.5</v>
      </c>
      <c r="H314">
        <v>0.16</v>
      </c>
      <c r="I314" t="s">
        <v>17</v>
      </c>
      <c r="J314">
        <v>0.45</v>
      </c>
      <c r="K314">
        <v>7.5</v>
      </c>
      <c r="L314">
        <v>3529</v>
      </c>
      <c r="M314" s="1">
        <v>1.86</v>
      </c>
    </row>
    <row r="315" spans="1:13" x14ac:dyDescent="0.25">
      <c r="A315">
        <v>100010646</v>
      </c>
      <c r="B315" t="s">
        <v>646</v>
      </c>
      <c r="C315" t="s">
        <v>647</v>
      </c>
      <c r="D315" t="s">
        <v>634</v>
      </c>
      <c r="E315" t="s">
        <v>22</v>
      </c>
      <c r="F315">
        <v>3</v>
      </c>
      <c r="G315">
        <v>68.5</v>
      </c>
      <c r="H315">
        <v>0.25</v>
      </c>
      <c r="I315" t="s">
        <v>17</v>
      </c>
      <c r="J315">
        <v>0.85</v>
      </c>
      <c r="K315">
        <v>10.5</v>
      </c>
      <c r="L315">
        <v>4391</v>
      </c>
      <c r="M315" s="1">
        <v>2.23</v>
      </c>
    </row>
    <row r="316" spans="1:13" x14ac:dyDescent="0.25">
      <c r="A316">
        <v>100010647</v>
      </c>
      <c r="B316" t="s">
        <v>648</v>
      </c>
      <c r="C316" t="s">
        <v>649</v>
      </c>
      <c r="D316" t="s">
        <v>634</v>
      </c>
      <c r="E316" t="s">
        <v>22</v>
      </c>
      <c r="F316">
        <v>3</v>
      </c>
      <c r="G316">
        <v>74.5</v>
      </c>
      <c r="H316">
        <v>0.3</v>
      </c>
      <c r="I316" t="s">
        <v>17</v>
      </c>
      <c r="J316">
        <v>1.1299999999999999</v>
      </c>
      <c r="K316">
        <v>13.5</v>
      </c>
      <c r="L316">
        <v>44</v>
      </c>
      <c r="M316" s="1">
        <v>2.98</v>
      </c>
    </row>
    <row r="317" spans="1:13" x14ac:dyDescent="0.25">
      <c r="A317">
        <v>100007592</v>
      </c>
      <c r="B317" t="s">
        <v>650</v>
      </c>
      <c r="C317" t="s">
        <v>651</v>
      </c>
      <c r="D317" t="s">
        <v>634</v>
      </c>
      <c r="E317" t="s">
        <v>22</v>
      </c>
      <c r="F317">
        <v>3</v>
      </c>
      <c r="G317">
        <v>185</v>
      </c>
      <c r="H317">
        <v>0.15</v>
      </c>
      <c r="I317" t="s">
        <v>17</v>
      </c>
      <c r="J317">
        <v>0.45</v>
      </c>
      <c r="K317">
        <v>4.3899999999999997</v>
      </c>
      <c r="L317">
        <v>31</v>
      </c>
      <c r="M317" s="1">
        <v>7.45</v>
      </c>
    </row>
    <row r="318" spans="1:13" x14ac:dyDescent="0.25">
      <c r="A318">
        <v>100014162</v>
      </c>
      <c r="B318" t="s">
        <v>652</v>
      </c>
      <c r="C318" t="s">
        <v>653</v>
      </c>
      <c r="D318" t="s">
        <v>634</v>
      </c>
      <c r="E318" t="s">
        <v>22</v>
      </c>
      <c r="F318">
        <v>3</v>
      </c>
      <c r="G318">
        <v>200</v>
      </c>
      <c r="H318">
        <v>0.15</v>
      </c>
      <c r="I318" t="s">
        <v>17</v>
      </c>
      <c r="J318">
        <v>0.55000000000000004</v>
      </c>
      <c r="K318">
        <v>5.44</v>
      </c>
      <c r="L318">
        <v>8</v>
      </c>
      <c r="M318" s="1">
        <v>7.82</v>
      </c>
    </row>
    <row r="319" spans="1:13" x14ac:dyDescent="0.25">
      <c r="A319">
        <v>100007596</v>
      </c>
      <c r="B319" t="s">
        <v>654</v>
      </c>
      <c r="C319" t="s">
        <v>655</v>
      </c>
      <c r="D319" t="s">
        <v>634</v>
      </c>
      <c r="E319" t="s">
        <v>22</v>
      </c>
      <c r="F319">
        <v>3</v>
      </c>
      <c r="G319">
        <v>220</v>
      </c>
      <c r="H319">
        <v>0.3</v>
      </c>
      <c r="I319" t="s">
        <v>17</v>
      </c>
      <c r="J319">
        <v>1</v>
      </c>
      <c r="K319">
        <v>10.47</v>
      </c>
      <c r="L319">
        <v>43</v>
      </c>
      <c r="M319" s="1">
        <v>8.19</v>
      </c>
    </row>
    <row r="320" spans="1:13" x14ac:dyDescent="0.25">
      <c r="A320">
        <v>100007539</v>
      </c>
      <c r="B320" t="s">
        <v>656</v>
      </c>
      <c r="C320" t="s">
        <v>657</v>
      </c>
      <c r="D320" t="s">
        <v>634</v>
      </c>
      <c r="E320" t="s">
        <v>22</v>
      </c>
      <c r="F320">
        <v>3.17</v>
      </c>
      <c r="G320">
        <v>38.1</v>
      </c>
      <c r="L320">
        <v>1984</v>
      </c>
      <c r="M320" s="1">
        <v>0.55000000000000004</v>
      </c>
    </row>
    <row r="321" spans="1:13" x14ac:dyDescent="0.25">
      <c r="A321">
        <v>100011853</v>
      </c>
      <c r="B321" t="s">
        <v>658</v>
      </c>
      <c r="C321" t="s">
        <v>659</v>
      </c>
      <c r="D321" t="s">
        <v>634</v>
      </c>
      <c r="E321" t="s">
        <v>22</v>
      </c>
      <c r="F321">
        <v>3.17</v>
      </c>
      <c r="G321">
        <v>115</v>
      </c>
      <c r="H321">
        <v>0.5</v>
      </c>
      <c r="I321" t="s">
        <v>17</v>
      </c>
      <c r="J321">
        <v>2.0299999999999998</v>
      </c>
      <c r="L321">
        <v>31</v>
      </c>
      <c r="M321" s="1">
        <v>3.9</v>
      </c>
    </row>
    <row r="322" spans="1:13" x14ac:dyDescent="0.25">
      <c r="A322">
        <v>100007541</v>
      </c>
      <c r="B322" t="s">
        <v>660</v>
      </c>
      <c r="C322" t="s">
        <v>661</v>
      </c>
      <c r="D322" t="s">
        <v>634</v>
      </c>
      <c r="E322" t="s">
        <v>22</v>
      </c>
      <c r="F322">
        <v>3.18</v>
      </c>
      <c r="G322">
        <v>50.8</v>
      </c>
      <c r="L322">
        <v>23</v>
      </c>
      <c r="M322" s="1">
        <v>0.82</v>
      </c>
    </row>
    <row r="323" spans="1:13" x14ac:dyDescent="0.25">
      <c r="A323">
        <v>100010649</v>
      </c>
      <c r="B323" t="s">
        <v>662</v>
      </c>
      <c r="C323" t="s">
        <v>663</v>
      </c>
      <c r="D323" t="s">
        <v>634</v>
      </c>
      <c r="E323" t="s">
        <v>22</v>
      </c>
      <c r="F323">
        <v>3.2</v>
      </c>
      <c r="G323">
        <v>330</v>
      </c>
      <c r="L323">
        <v>75</v>
      </c>
      <c r="M323" s="1">
        <v>5.34</v>
      </c>
    </row>
    <row r="324" spans="1:13" x14ac:dyDescent="0.25">
      <c r="A324">
        <v>100012226</v>
      </c>
      <c r="B324" t="s">
        <v>664</v>
      </c>
      <c r="C324" t="s">
        <v>665</v>
      </c>
      <c r="D324" t="s">
        <v>634</v>
      </c>
      <c r="E324" t="s">
        <v>22</v>
      </c>
      <c r="F324">
        <v>3.3</v>
      </c>
      <c r="G324">
        <v>65.3</v>
      </c>
      <c r="L324">
        <v>492</v>
      </c>
      <c r="M324" s="1">
        <v>1.0900000000000001</v>
      </c>
    </row>
    <row r="325" spans="1:13" x14ac:dyDescent="0.25">
      <c r="A325">
        <v>100012856</v>
      </c>
      <c r="B325" t="s">
        <v>666</v>
      </c>
      <c r="C325" t="s">
        <v>667</v>
      </c>
      <c r="D325" t="s">
        <v>634</v>
      </c>
      <c r="E325" t="s">
        <v>16</v>
      </c>
      <c r="F325">
        <v>3.3</v>
      </c>
      <c r="G325">
        <v>100</v>
      </c>
      <c r="H325">
        <v>0.7</v>
      </c>
      <c r="I325" t="s">
        <v>456</v>
      </c>
      <c r="L325">
        <v>28</v>
      </c>
      <c r="M325" s="1">
        <v>2.99</v>
      </c>
    </row>
    <row r="326" spans="1:13" x14ac:dyDescent="0.25">
      <c r="A326">
        <v>100005974</v>
      </c>
      <c r="B326" t="s">
        <v>668</v>
      </c>
      <c r="C326" t="s">
        <v>669</v>
      </c>
      <c r="D326" t="s">
        <v>634</v>
      </c>
      <c r="E326" t="s">
        <v>16</v>
      </c>
      <c r="F326">
        <v>3.3</v>
      </c>
      <c r="G326">
        <v>108.5</v>
      </c>
      <c r="H326">
        <v>0.4</v>
      </c>
      <c r="I326" t="s">
        <v>17</v>
      </c>
      <c r="J326">
        <v>1.6</v>
      </c>
      <c r="K326">
        <v>16.32</v>
      </c>
      <c r="L326">
        <v>223</v>
      </c>
      <c r="M326" s="1">
        <v>4.0199999999999996</v>
      </c>
    </row>
    <row r="327" spans="1:13" x14ac:dyDescent="0.25">
      <c r="A327">
        <v>100014173</v>
      </c>
      <c r="B327" t="s">
        <v>670</v>
      </c>
      <c r="C327" t="s">
        <v>671</v>
      </c>
      <c r="D327" t="s">
        <v>634</v>
      </c>
      <c r="E327" t="s">
        <v>16</v>
      </c>
      <c r="F327">
        <v>3.3</v>
      </c>
      <c r="G327">
        <v>180</v>
      </c>
      <c r="H327">
        <v>0.08</v>
      </c>
      <c r="I327" t="s">
        <v>17</v>
      </c>
      <c r="J327">
        <v>0.3</v>
      </c>
      <c r="K327">
        <v>3.06</v>
      </c>
      <c r="L327">
        <v>99</v>
      </c>
      <c r="M327" s="1">
        <v>6.7</v>
      </c>
    </row>
    <row r="328" spans="1:13" x14ac:dyDescent="0.25">
      <c r="A328">
        <v>100000006</v>
      </c>
      <c r="B328" t="s">
        <v>672</v>
      </c>
      <c r="C328" t="s">
        <v>673</v>
      </c>
      <c r="D328" t="s">
        <v>634</v>
      </c>
      <c r="E328" t="s">
        <v>16</v>
      </c>
      <c r="F328">
        <v>3.3</v>
      </c>
      <c r="G328">
        <v>185</v>
      </c>
      <c r="H328">
        <v>0.15</v>
      </c>
      <c r="I328" t="s">
        <v>17</v>
      </c>
      <c r="J328">
        <v>0.45</v>
      </c>
      <c r="K328">
        <v>4.3899999999999997</v>
      </c>
      <c r="L328">
        <v>53</v>
      </c>
      <c r="M328" s="1">
        <v>6.97</v>
      </c>
    </row>
    <row r="329" spans="1:13" x14ac:dyDescent="0.25">
      <c r="A329">
        <v>100014170</v>
      </c>
      <c r="B329" t="s">
        <v>674</v>
      </c>
      <c r="C329" t="s">
        <v>675</v>
      </c>
      <c r="D329" t="s">
        <v>634</v>
      </c>
      <c r="E329" t="s">
        <v>16</v>
      </c>
      <c r="F329">
        <v>3.3</v>
      </c>
      <c r="G329">
        <v>185</v>
      </c>
      <c r="H329">
        <v>0.15</v>
      </c>
      <c r="I329" t="s">
        <v>17</v>
      </c>
      <c r="J329">
        <v>0.45</v>
      </c>
      <c r="K329">
        <v>4.4000000000000004</v>
      </c>
      <c r="L329">
        <v>129</v>
      </c>
      <c r="M329" s="1">
        <v>6.7</v>
      </c>
    </row>
    <row r="330" spans="1:13" x14ac:dyDescent="0.25">
      <c r="A330">
        <v>100014163</v>
      </c>
      <c r="B330" t="s">
        <v>676</v>
      </c>
      <c r="C330" t="s">
        <v>677</v>
      </c>
      <c r="D330" t="s">
        <v>634</v>
      </c>
      <c r="E330" t="s">
        <v>16</v>
      </c>
      <c r="F330">
        <v>3.3</v>
      </c>
      <c r="G330">
        <v>200</v>
      </c>
      <c r="H330">
        <v>0.15</v>
      </c>
      <c r="I330" t="s">
        <v>17</v>
      </c>
      <c r="J330">
        <v>0.55000000000000004</v>
      </c>
      <c r="K330">
        <v>5.44</v>
      </c>
      <c r="L330">
        <v>54</v>
      </c>
      <c r="M330" s="1">
        <v>7.51</v>
      </c>
    </row>
    <row r="331" spans="1:13" x14ac:dyDescent="0.25">
      <c r="A331">
        <v>100000008</v>
      </c>
      <c r="B331" t="s">
        <v>678</v>
      </c>
      <c r="C331" t="s">
        <v>679</v>
      </c>
      <c r="D331" t="s">
        <v>634</v>
      </c>
      <c r="E331" t="s">
        <v>16</v>
      </c>
      <c r="F331">
        <v>3.3</v>
      </c>
      <c r="G331">
        <v>200</v>
      </c>
      <c r="H331">
        <v>0.17</v>
      </c>
      <c r="I331" t="s">
        <v>17</v>
      </c>
      <c r="J331">
        <v>0.65</v>
      </c>
      <c r="K331">
        <v>7.36</v>
      </c>
      <c r="L331">
        <v>54</v>
      </c>
      <c r="M331" s="1">
        <v>7.51</v>
      </c>
    </row>
    <row r="332" spans="1:13" x14ac:dyDescent="0.25">
      <c r="A332">
        <v>100000010</v>
      </c>
      <c r="B332" t="s">
        <v>680</v>
      </c>
      <c r="C332" t="s">
        <v>681</v>
      </c>
      <c r="D332" t="s">
        <v>634</v>
      </c>
      <c r="E332" t="s">
        <v>16</v>
      </c>
      <c r="F332">
        <v>3.3</v>
      </c>
      <c r="G332">
        <v>220</v>
      </c>
      <c r="H332">
        <v>0.3</v>
      </c>
      <c r="I332" t="s">
        <v>17</v>
      </c>
      <c r="J332">
        <v>1</v>
      </c>
      <c r="K332">
        <v>10.47</v>
      </c>
      <c r="L332">
        <v>1</v>
      </c>
      <c r="M332" s="1">
        <v>8.31</v>
      </c>
    </row>
    <row r="333" spans="1:13" x14ac:dyDescent="0.25">
      <c r="A333">
        <v>100014149</v>
      </c>
      <c r="B333" t="s">
        <v>682</v>
      </c>
      <c r="C333" t="s">
        <v>683</v>
      </c>
      <c r="D333" t="s">
        <v>634</v>
      </c>
      <c r="E333" t="s">
        <v>16</v>
      </c>
      <c r="F333">
        <v>3.3</v>
      </c>
      <c r="G333">
        <v>220</v>
      </c>
      <c r="H333">
        <v>0.3</v>
      </c>
      <c r="I333" t="s">
        <v>17</v>
      </c>
      <c r="J333">
        <v>1</v>
      </c>
      <c r="K333">
        <v>10.47</v>
      </c>
      <c r="L333">
        <v>6</v>
      </c>
      <c r="M333" s="1">
        <v>8.0399999999999991</v>
      </c>
    </row>
    <row r="334" spans="1:13" x14ac:dyDescent="0.25">
      <c r="A334">
        <v>100004629</v>
      </c>
      <c r="B334" t="s">
        <v>684</v>
      </c>
      <c r="C334" t="s">
        <v>685</v>
      </c>
      <c r="D334" t="s">
        <v>634</v>
      </c>
      <c r="E334" t="s">
        <v>16</v>
      </c>
      <c r="F334">
        <v>3.3</v>
      </c>
      <c r="G334">
        <v>310</v>
      </c>
      <c r="H334">
        <v>0.3</v>
      </c>
      <c r="I334" t="s">
        <v>17</v>
      </c>
      <c r="J334">
        <v>1</v>
      </c>
      <c r="K334">
        <v>16.32</v>
      </c>
      <c r="L334">
        <v>6</v>
      </c>
      <c r="M334" s="1">
        <v>11.26</v>
      </c>
    </row>
    <row r="335" spans="1:13" x14ac:dyDescent="0.25">
      <c r="A335">
        <v>100001680</v>
      </c>
      <c r="B335" t="s">
        <v>686</v>
      </c>
      <c r="C335" t="s">
        <v>687</v>
      </c>
      <c r="D335" t="s">
        <v>634</v>
      </c>
      <c r="E335" t="s">
        <v>16</v>
      </c>
      <c r="F335">
        <v>3.3</v>
      </c>
      <c r="G335">
        <v>310</v>
      </c>
      <c r="H335">
        <v>0.4</v>
      </c>
      <c r="I335" t="s">
        <v>17</v>
      </c>
      <c r="J335">
        <v>1.6</v>
      </c>
      <c r="K335">
        <v>16.32</v>
      </c>
      <c r="L335">
        <v>280</v>
      </c>
      <c r="M335" s="1">
        <v>11.26</v>
      </c>
    </row>
    <row r="336" spans="1:13" x14ac:dyDescent="0.25">
      <c r="A336">
        <v>100012142</v>
      </c>
      <c r="B336" t="s">
        <v>688</v>
      </c>
      <c r="C336" t="s">
        <v>689</v>
      </c>
      <c r="D336" t="s">
        <v>634</v>
      </c>
      <c r="E336" t="s">
        <v>22</v>
      </c>
      <c r="F336">
        <v>3.4</v>
      </c>
      <c r="G336">
        <v>49.3</v>
      </c>
      <c r="L336">
        <v>792</v>
      </c>
      <c r="M336" s="1">
        <v>0.96</v>
      </c>
    </row>
    <row r="337" spans="1:13" x14ac:dyDescent="0.25">
      <c r="A337">
        <v>100014022</v>
      </c>
      <c r="B337" t="s">
        <v>690</v>
      </c>
      <c r="C337" t="s">
        <v>691</v>
      </c>
      <c r="D337" t="s">
        <v>634</v>
      </c>
      <c r="E337" t="s">
        <v>16</v>
      </c>
      <c r="F337">
        <v>3.4</v>
      </c>
      <c r="G337">
        <v>200</v>
      </c>
      <c r="H337">
        <v>0.55000000000000004</v>
      </c>
      <c r="I337" t="s">
        <v>17</v>
      </c>
      <c r="J337">
        <v>1.8</v>
      </c>
      <c r="K337">
        <v>16.350000000000001</v>
      </c>
      <c r="L337">
        <v>20</v>
      </c>
      <c r="M337" s="1">
        <v>7.51</v>
      </c>
    </row>
    <row r="338" spans="1:13" x14ac:dyDescent="0.25">
      <c r="A338">
        <v>100012910</v>
      </c>
      <c r="B338" t="s">
        <v>692</v>
      </c>
      <c r="C338" t="s">
        <v>693</v>
      </c>
      <c r="D338" t="s">
        <v>634</v>
      </c>
      <c r="E338" t="s">
        <v>16</v>
      </c>
      <c r="F338">
        <v>3.4</v>
      </c>
      <c r="G338">
        <v>310</v>
      </c>
      <c r="H338">
        <v>0.15</v>
      </c>
      <c r="I338" t="s">
        <v>17</v>
      </c>
      <c r="J338">
        <v>0.4</v>
      </c>
      <c r="K338">
        <v>6</v>
      </c>
      <c r="L338">
        <v>51</v>
      </c>
      <c r="M338" s="1">
        <v>12.33</v>
      </c>
    </row>
    <row r="339" spans="1:13" x14ac:dyDescent="0.25">
      <c r="A339">
        <v>100006432</v>
      </c>
      <c r="B339" t="s">
        <v>694</v>
      </c>
      <c r="C339" t="s">
        <v>695</v>
      </c>
      <c r="D339" t="s">
        <v>634</v>
      </c>
      <c r="E339" t="s">
        <v>16</v>
      </c>
      <c r="F339">
        <v>3.4</v>
      </c>
      <c r="G339">
        <v>310</v>
      </c>
      <c r="H339">
        <v>0.18</v>
      </c>
      <c r="I339" t="s">
        <v>17</v>
      </c>
      <c r="J339">
        <v>0.45</v>
      </c>
      <c r="K339">
        <v>5.44</v>
      </c>
      <c r="L339">
        <v>194</v>
      </c>
      <c r="M339" s="1">
        <v>11.53</v>
      </c>
    </row>
    <row r="340" spans="1:13" x14ac:dyDescent="0.25">
      <c r="A340">
        <v>100006437</v>
      </c>
      <c r="B340" t="s">
        <v>696</v>
      </c>
      <c r="C340" t="s">
        <v>697</v>
      </c>
      <c r="D340" t="s">
        <v>634</v>
      </c>
      <c r="E340" t="s">
        <v>16</v>
      </c>
      <c r="F340">
        <v>3.4</v>
      </c>
      <c r="G340">
        <v>310</v>
      </c>
      <c r="H340">
        <v>0.18</v>
      </c>
      <c r="I340" t="s">
        <v>17</v>
      </c>
      <c r="J340">
        <v>0.65</v>
      </c>
      <c r="K340">
        <v>7.62</v>
      </c>
      <c r="L340">
        <v>391</v>
      </c>
      <c r="M340" s="1">
        <v>11.8</v>
      </c>
    </row>
    <row r="341" spans="1:13" x14ac:dyDescent="0.25">
      <c r="A341">
        <v>100007336</v>
      </c>
      <c r="B341" t="s">
        <v>698</v>
      </c>
      <c r="C341" t="s">
        <v>699</v>
      </c>
      <c r="D341" t="s">
        <v>634</v>
      </c>
      <c r="E341" t="s">
        <v>16</v>
      </c>
      <c r="F341">
        <v>3.4</v>
      </c>
      <c r="G341">
        <v>330</v>
      </c>
      <c r="H341">
        <v>0.13</v>
      </c>
      <c r="I341" t="s">
        <v>17</v>
      </c>
      <c r="J341">
        <v>0.4</v>
      </c>
      <c r="K341">
        <v>6</v>
      </c>
      <c r="L341">
        <v>454</v>
      </c>
      <c r="M341" s="1">
        <v>12.6</v>
      </c>
    </row>
    <row r="342" spans="1:13" x14ac:dyDescent="0.25">
      <c r="A342">
        <v>100005857</v>
      </c>
      <c r="B342" t="s">
        <v>700</v>
      </c>
      <c r="C342" t="s">
        <v>701</v>
      </c>
      <c r="D342" t="s">
        <v>634</v>
      </c>
      <c r="E342" t="s">
        <v>16</v>
      </c>
      <c r="F342">
        <v>3.4</v>
      </c>
      <c r="G342">
        <v>330</v>
      </c>
      <c r="H342">
        <v>0.3</v>
      </c>
      <c r="I342" t="s">
        <v>17</v>
      </c>
      <c r="J342">
        <v>1.1499999999999999</v>
      </c>
      <c r="K342">
        <v>12.5</v>
      </c>
      <c r="L342">
        <v>744</v>
      </c>
      <c r="M342" s="1">
        <v>12.6</v>
      </c>
    </row>
    <row r="343" spans="1:13" x14ac:dyDescent="0.25">
      <c r="A343">
        <v>100001681</v>
      </c>
      <c r="B343" t="s">
        <v>702</v>
      </c>
      <c r="C343" t="s">
        <v>703</v>
      </c>
      <c r="D343" t="s">
        <v>634</v>
      </c>
      <c r="E343" t="s">
        <v>16</v>
      </c>
      <c r="F343">
        <v>3.8</v>
      </c>
      <c r="G343">
        <v>310</v>
      </c>
      <c r="H343">
        <v>0.5</v>
      </c>
      <c r="I343" t="s">
        <v>17</v>
      </c>
      <c r="J343">
        <v>1.8</v>
      </c>
      <c r="K343">
        <v>19.04</v>
      </c>
      <c r="L343">
        <v>5</v>
      </c>
      <c r="M343" s="1">
        <v>10.02</v>
      </c>
    </row>
    <row r="344" spans="1:13" x14ac:dyDescent="0.25">
      <c r="A344">
        <v>100011060</v>
      </c>
      <c r="B344" t="s">
        <v>704</v>
      </c>
      <c r="C344" t="s">
        <v>705</v>
      </c>
      <c r="D344" t="s">
        <v>634</v>
      </c>
      <c r="E344" t="s">
        <v>22</v>
      </c>
      <c r="F344">
        <v>4</v>
      </c>
      <c r="G344">
        <v>140</v>
      </c>
      <c r="L344">
        <v>17</v>
      </c>
      <c r="M344" s="1">
        <v>2.81</v>
      </c>
    </row>
    <row r="345" spans="1:13" x14ac:dyDescent="0.25">
      <c r="A345">
        <v>100011756</v>
      </c>
      <c r="B345" t="s">
        <v>706</v>
      </c>
      <c r="C345" t="s">
        <v>707</v>
      </c>
      <c r="D345" t="s">
        <v>634</v>
      </c>
      <c r="E345" t="s">
        <v>22</v>
      </c>
      <c r="F345">
        <v>4</v>
      </c>
      <c r="G345">
        <v>140</v>
      </c>
      <c r="H345">
        <v>0.6</v>
      </c>
      <c r="I345" t="s">
        <v>17</v>
      </c>
      <c r="J345">
        <v>2.1</v>
      </c>
      <c r="K345">
        <v>21.77</v>
      </c>
      <c r="L345">
        <v>14</v>
      </c>
      <c r="M345" s="1">
        <v>4.93</v>
      </c>
    </row>
    <row r="346" spans="1:13" x14ac:dyDescent="0.25">
      <c r="A346">
        <v>100011791</v>
      </c>
      <c r="B346" t="s">
        <v>708</v>
      </c>
      <c r="C346" t="s">
        <v>709</v>
      </c>
      <c r="D346" t="s">
        <v>634</v>
      </c>
      <c r="E346" t="s">
        <v>22</v>
      </c>
      <c r="F346">
        <v>4</v>
      </c>
      <c r="G346">
        <v>145</v>
      </c>
      <c r="H346">
        <v>0.6</v>
      </c>
      <c r="I346" t="s">
        <v>17</v>
      </c>
      <c r="J346">
        <v>2.1</v>
      </c>
      <c r="K346">
        <v>21.77</v>
      </c>
      <c r="L346">
        <v>38</v>
      </c>
      <c r="M346" s="1">
        <v>5.13</v>
      </c>
    </row>
    <row r="347" spans="1:13" x14ac:dyDescent="0.25">
      <c r="A347">
        <v>100011117</v>
      </c>
      <c r="B347" t="s">
        <v>710</v>
      </c>
      <c r="C347" t="s">
        <v>711</v>
      </c>
      <c r="D347" t="s">
        <v>634</v>
      </c>
      <c r="E347" t="s">
        <v>22</v>
      </c>
      <c r="F347">
        <v>4</v>
      </c>
      <c r="G347">
        <v>152</v>
      </c>
      <c r="H347">
        <v>0.4</v>
      </c>
      <c r="I347" t="s">
        <v>17</v>
      </c>
      <c r="J347">
        <v>1.3</v>
      </c>
      <c r="K347">
        <v>15.5</v>
      </c>
      <c r="L347">
        <v>15</v>
      </c>
      <c r="M347" s="1">
        <v>7.59</v>
      </c>
    </row>
    <row r="348" spans="1:13" x14ac:dyDescent="0.25">
      <c r="A348">
        <v>100007597</v>
      </c>
      <c r="B348" t="s">
        <v>712</v>
      </c>
      <c r="C348" t="s">
        <v>713</v>
      </c>
      <c r="D348" t="s">
        <v>634</v>
      </c>
      <c r="E348" t="s">
        <v>22</v>
      </c>
      <c r="F348">
        <v>4</v>
      </c>
      <c r="G348">
        <v>200</v>
      </c>
      <c r="H348">
        <v>0.15</v>
      </c>
      <c r="I348" t="s">
        <v>17</v>
      </c>
      <c r="J348">
        <v>0.45</v>
      </c>
      <c r="K348">
        <v>4.33</v>
      </c>
      <c r="L348">
        <v>77</v>
      </c>
      <c r="M348" s="1">
        <v>7.59</v>
      </c>
    </row>
    <row r="349" spans="1:13" x14ac:dyDescent="0.25">
      <c r="A349">
        <v>100011116</v>
      </c>
      <c r="B349" t="s">
        <v>714</v>
      </c>
      <c r="C349" t="s">
        <v>715</v>
      </c>
      <c r="D349" t="s">
        <v>634</v>
      </c>
      <c r="E349" t="s">
        <v>22</v>
      </c>
      <c r="F349">
        <v>4</v>
      </c>
      <c r="G349">
        <v>310</v>
      </c>
      <c r="H349">
        <v>0.3</v>
      </c>
      <c r="I349" t="s">
        <v>17</v>
      </c>
      <c r="J349">
        <v>1.1000000000000001</v>
      </c>
      <c r="K349">
        <v>15.5</v>
      </c>
      <c r="L349">
        <v>2</v>
      </c>
      <c r="M349" s="1">
        <v>11.7</v>
      </c>
    </row>
    <row r="350" spans="1:13" x14ac:dyDescent="0.25">
      <c r="A350">
        <v>100015253</v>
      </c>
      <c r="B350" t="s">
        <v>716</v>
      </c>
      <c r="C350" t="s">
        <v>717</v>
      </c>
      <c r="D350" t="s">
        <v>634</v>
      </c>
      <c r="E350" t="s">
        <v>16</v>
      </c>
      <c r="F350">
        <v>4.2</v>
      </c>
      <c r="G350">
        <v>56</v>
      </c>
      <c r="H350">
        <v>0.15</v>
      </c>
      <c r="I350" t="s">
        <v>17</v>
      </c>
      <c r="J350">
        <v>0.8</v>
      </c>
      <c r="L350">
        <v>3</v>
      </c>
      <c r="M350" s="1">
        <v>1.38</v>
      </c>
    </row>
    <row r="351" spans="1:13" x14ac:dyDescent="0.25">
      <c r="A351">
        <v>100011647</v>
      </c>
      <c r="B351" t="s">
        <v>718</v>
      </c>
      <c r="C351" t="s">
        <v>719</v>
      </c>
      <c r="D351" t="s">
        <v>634</v>
      </c>
      <c r="E351" t="s">
        <v>22</v>
      </c>
      <c r="F351">
        <v>4.2</v>
      </c>
      <c r="G351">
        <v>310</v>
      </c>
      <c r="L351">
        <v>2</v>
      </c>
      <c r="M351" s="1">
        <v>6.93</v>
      </c>
    </row>
    <row r="352" spans="1:13" x14ac:dyDescent="0.25">
      <c r="A352">
        <v>100005679</v>
      </c>
      <c r="B352" t="s">
        <v>720</v>
      </c>
      <c r="C352" t="s">
        <v>721</v>
      </c>
      <c r="D352" t="s">
        <v>634</v>
      </c>
      <c r="E352" t="s">
        <v>16</v>
      </c>
      <c r="F352">
        <v>4.3</v>
      </c>
      <c r="G352">
        <v>310</v>
      </c>
      <c r="H352">
        <v>0.4</v>
      </c>
      <c r="I352" t="s">
        <v>131</v>
      </c>
      <c r="J352">
        <v>2.2000000000000002</v>
      </c>
      <c r="K352">
        <v>21.77</v>
      </c>
      <c r="L352">
        <v>113</v>
      </c>
      <c r="M352" s="1">
        <v>10.69</v>
      </c>
    </row>
    <row r="353" spans="1:13" x14ac:dyDescent="0.25">
      <c r="A353">
        <v>100005676</v>
      </c>
      <c r="B353" t="s">
        <v>722</v>
      </c>
      <c r="C353" t="s">
        <v>723</v>
      </c>
      <c r="D353" t="s">
        <v>634</v>
      </c>
      <c r="E353" t="s">
        <v>16</v>
      </c>
      <c r="F353">
        <v>4.3</v>
      </c>
      <c r="G353">
        <v>310</v>
      </c>
      <c r="H353">
        <v>0.42</v>
      </c>
      <c r="I353" t="s">
        <v>17</v>
      </c>
      <c r="J353">
        <v>1.47</v>
      </c>
      <c r="K353">
        <v>19.05</v>
      </c>
      <c r="L353">
        <v>14</v>
      </c>
      <c r="M353" s="1">
        <v>10.69</v>
      </c>
    </row>
    <row r="354" spans="1:13" x14ac:dyDescent="0.25">
      <c r="A354">
        <v>100007006</v>
      </c>
      <c r="B354" t="s">
        <v>724</v>
      </c>
      <c r="C354" t="s">
        <v>725</v>
      </c>
      <c r="D354" t="s">
        <v>634</v>
      </c>
      <c r="E354" t="s">
        <v>16</v>
      </c>
      <c r="F354">
        <v>4.3</v>
      </c>
      <c r="G354">
        <v>330</v>
      </c>
      <c r="H354">
        <v>0.7</v>
      </c>
      <c r="I354" t="s">
        <v>17</v>
      </c>
      <c r="J354">
        <v>2.5</v>
      </c>
      <c r="K354">
        <v>71.27</v>
      </c>
      <c r="L354">
        <v>9</v>
      </c>
      <c r="M354" s="1">
        <v>11.3</v>
      </c>
    </row>
    <row r="355" spans="1:13" x14ac:dyDescent="0.25">
      <c r="A355">
        <v>100011948</v>
      </c>
      <c r="B355" t="s">
        <v>726</v>
      </c>
      <c r="C355" t="s">
        <v>727</v>
      </c>
      <c r="D355" t="s">
        <v>634</v>
      </c>
      <c r="E355" t="s">
        <v>22</v>
      </c>
      <c r="F355">
        <v>4.5</v>
      </c>
      <c r="G355">
        <v>40</v>
      </c>
      <c r="L355">
        <v>501</v>
      </c>
      <c r="M355" s="1">
        <v>0.95</v>
      </c>
    </row>
    <row r="356" spans="1:13" x14ac:dyDescent="0.25">
      <c r="A356">
        <v>100006513</v>
      </c>
      <c r="B356" t="s">
        <v>728</v>
      </c>
      <c r="C356" t="s">
        <v>729</v>
      </c>
      <c r="D356" t="s">
        <v>634</v>
      </c>
      <c r="E356" t="s">
        <v>16</v>
      </c>
      <c r="F356">
        <v>4.5</v>
      </c>
      <c r="G356">
        <v>330</v>
      </c>
      <c r="H356">
        <v>1.8</v>
      </c>
      <c r="I356" t="s">
        <v>456</v>
      </c>
      <c r="L356">
        <v>30</v>
      </c>
      <c r="M356" s="1">
        <v>8.17</v>
      </c>
    </row>
    <row r="357" spans="1:13" x14ac:dyDescent="0.25">
      <c r="A357">
        <v>100007569</v>
      </c>
      <c r="B357" t="s">
        <v>730</v>
      </c>
      <c r="C357" t="s">
        <v>731</v>
      </c>
      <c r="D357" t="s">
        <v>634</v>
      </c>
      <c r="E357" t="s">
        <v>22</v>
      </c>
      <c r="F357">
        <v>4.76</v>
      </c>
      <c r="G357">
        <v>101.6</v>
      </c>
      <c r="L357">
        <v>152</v>
      </c>
      <c r="M357" s="1">
        <v>2.75</v>
      </c>
    </row>
    <row r="358" spans="1:13" x14ac:dyDescent="0.25">
      <c r="A358">
        <v>100012357</v>
      </c>
      <c r="B358" t="s">
        <v>732</v>
      </c>
      <c r="C358" t="s">
        <v>733</v>
      </c>
      <c r="D358" t="s">
        <v>634</v>
      </c>
      <c r="E358" t="s">
        <v>22</v>
      </c>
      <c r="F358">
        <v>4.76</v>
      </c>
      <c r="G358">
        <v>101.6</v>
      </c>
      <c r="H358">
        <v>0.5</v>
      </c>
      <c r="I358" t="s">
        <v>17</v>
      </c>
      <c r="J358">
        <v>2.2000000000000002</v>
      </c>
      <c r="K358">
        <v>22.46</v>
      </c>
      <c r="L358">
        <v>50</v>
      </c>
      <c r="M358" s="1">
        <v>4.76</v>
      </c>
    </row>
    <row r="359" spans="1:13" x14ac:dyDescent="0.25">
      <c r="A359">
        <v>100007455</v>
      </c>
      <c r="B359" t="s">
        <v>734</v>
      </c>
      <c r="C359" t="s">
        <v>735</v>
      </c>
      <c r="D359" t="s">
        <v>634</v>
      </c>
      <c r="E359" t="s">
        <v>22</v>
      </c>
      <c r="F359">
        <v>4.76</v>
      </c>
      <c r="G359">
        <v>330</v>
      </c>
      <c r="H359">
        <v>0.5</v>
      </c>
      <c r="I359" t="s">
        <v>17</v>
      </c>
      <c r="J359">
        <v>1.8</v>
      </c>
      <c r="K359">
        <v>17.829999999999998</v>
      </c>
      <c r="L359">
        <v>22</v>
      </c>
      <c r="M359" s="1">
        <v>15.56</v>
      </c>
    </row>
    <row r="360" spans="1:13" x14ac:dyDescent="0.25">
      <c r="A360">
        <v>100007398</v>
      </c>
      <c r="B360" t="s">
        <v>736</v>
      </c>
      <c r="C360" t="s">
        <v>737</v>
      </c>
      <c r="D360" t="s">
        <v>634</v>
      </c>
      <c r="E360" t="s">
        <v>22</v>
      </c>
      <c r="F360">
        <v>4.76</v>
      </c>
      <c r="G360">
        <v>330</v>
      </c>
      <c r="H360">
        <v>0.8</v>
      </c>
      <c r="I360" t="s">
        <v>31</v>
      </c>
      <c r="L360">
        <v>33</v>
      </c>
      <c r="M360" s="1">
        <v>12.89</v>
      </c>
    </row>
    <row r="361" spans="1:13" x14ac:dyDescent="0.25">
      <c r="A361">
        <v>100001683</v>
      </c>
      <c r="B361" t="s">
        <v>738</v>
      </c>
      <c r="C361" t="s">
        <v>739</v>
      </c>
      <c r="D361" t="s">
        <v>634</v>
      </c>
      <c r="E361" t="s">
        <v>16</v>
      </c>
      <c r="F361">
        <v>4.8</v>
      </c>
      <c r="G361">
        <v>310</v>
      </c>
      <c r="H361">
        <v>0.7</v>
      </c>
      <c r="I361" t="s">
        <v>17</v>
      </c>
      <c r="J361">
        <v>2.25</v>
      </c>
      <c r="K361">
        <v>24.49</v>
      </c>
      <c r="L361">
        <v>108</v>
      </c>
      <c r="M361" s="1">
        <v>11.93</v>
      </c>
    </row>
    <row r="362" spans="1:13" x14ac:dyDescent="0.25">
      <c r="A362">
        <v>100001931</v>
      </c>
      <c r="B362" t="s">
        <v>740</v>
      </c>
      <c r="C362" t="s">
        <v>741</v>
      </c>
      <c r="D362" t="s">
        <v>634</v>
      </c>
      <c r="E362" t="s">
        <v>16</v>
      </c>
      <c r="F362">
        <v>4.8</v>
      </c>
      <c r="G362">
        <v>330</v>
      </c>
      <c r="H362">
        <v>0.7</v>
      </c>
      <c r="I362" t="s">
        <v>17</v>
      </c>
      <c r="J362">
        <v>2.25</v>
      </c>
      <c r="K362">
        <v>24.49</v>
      </c>
      <c r="L362">
        <v>121</v>
      </c>
      <c r="M362" s="1">
        <v>12.49</v>
      </c>
    </row>
    <row r="363" spans="1:13" x14ac:dyDescent="0.25">
      <c r="A363">
        <v>100011027</v>
      </c>
      <c r="B363" t="s">
        <v>742</v>
      </c>
      <c r="C363" t="s">
        <v>743</v>
      </c>
      <c r="D363" t="s">
        <v>634</v>
      </c>
      <c r="E363" t="s">
        <v>22</v>
      </c>
      <c r="F363">
        <v>5</v>
      </c>
      <c r="G363">
        <v>67</v>
      </c>
      <c r="L363">
        <v>375</v>
      </c>
      <c r="M363" s="1">
        <v>1.82</v>
      </c>
    </row>
    <row r="364" spans="1:13" x14ac:dyDescent="0.25">
      <c r="A364">
        <v>100011724</v>
      </c>
      <c r="B364" t="s">
        <v>744</v>
      </c>
      <c r="C364" t="s">
        <v>745</v>
      </c>
      <c r="D364" t="s">
        <v>634</v>
      </c>
      <c r="E364" t="s">
        <v>22</v>
      </c>
      <c r="F364">
        <v>5</v>
      </c>
      <c r="G364">
        <v>100</v>
      </c>
      <c r="H364">
        <v>1</v>
      </c>
      <c r="I364" t="s">
        <v>456</v>
      </c>
      <c r="L364">
        <v>47</v>
      </c>
      <c r="M364" s="1">
        <v>2.84</v>
      </c>
    </row>
    <row r="365" spans="1:13" x14ac:dyDescent="0.25">
      <c r="A365">
        <v>100014119</v>
      </c>
      <c r="B365" t="s">
        <v>746</v>
      </c>
      <c r="C365" t="s">
        <v>747</v>
      </c>
      <c r="D365" t="s">
        <v>634</v>
      </c>
      <c r="E365" t="s">
        <v>22</v>
      </c>
      <c r="F365">
        <v>5</v>
      </c>
      <c r="G365">
        <v>330</v>
      </c>
      <c r="H365">
        <v>0.7</v>
      </c>
      <c r="I365" t="s">
        <v>17</v>
      </c>
      <c r="J365">
        <v>2</v>
      </c>
      <c r="K365">
        <v>43.16</v>
      </c>
      <c r="L365">
        <v>22</v>
      </c>
      <c r="M365" s="1">
        <v>15.61</v>
      </c>
    </row>
    <row r="366" spans="1:13" x14ac:dyDescent="0.25">
      <c r="A366">
        <v>100007613</v>
      </c>
      <c r="B366" t="s">
        <v>748</v>
      </c>
      <c r="C366" t="s">
        <v>749</v>
      </c>
      <c r="D366" t="s">
        <v>634</v>
      </c>
      <c r="E366" t="s">
        <v>22</v>
      </c>
      <c r="F366">
        <v>5</v>
      </c>
      <c r="G366">
        <v>330</v>
      </c>
      <c r="H366">
        <v>0.7</v>
      </c>
      <c r="I366" t="s">
        <v>17</v>
      </c>
      <c r="J366">
        <v>2</v>
      </c>
      <c r="K366">
        <v>43.16</v>
      </c>
      <c r="L366">
        <v>10</v>
      </c>
      <c r="M366" s="1">
        <v>15.61</v>
      </c>
    </row>
    <row r="367" spans="1:13" x14ac:dyDescent="0.25">
      <c r="A367">
        <v>100006393</v>
      </c>
      <c r="B367" t="s">
        <v>750</v>
      </c>
      <c r="C367" t="s">
        <v>751</v>
      </c>
      <c r="D367" t="s">
        <v>634</v>
      </c>
      <c r="E367" t="s">
        <v>16</v>
      </c>
      <c r="F367">
        <v>5.3</v>
      </c>
      <c r="G367">
        <v>84</v>
      </c>
      <c r="H367">
        <v>0.7</v>
      </c>
      <c r="I367" t="s">
        <v>17</v>
      </c>
      <c r="J367">
        <v>2.4</v>
      </c>
      <c r="K367">
        <v>27.21</v>
      </c>
      <c r="L367">
        <v>1256</v>
      </c>
      <c r="M367" s="1">
        <v>3.68</v>
      </c>
    </row>
    <row r="368" spans="1:13" x14ac:dyDescent="0.25">
      <c r="A368">
        <v>100005905</v>
      </c>
      <c r="B368" t="s">
        <v>752</v>
      </c>
      <c r="C368" t="s">
        <v>753</v>
      </c>
      <c r="D368" t="s">
        <v>634</v>
      </c>
      <c r="E368" t="s">
        <v>16</v>
      </c>
      <c r="F368">
        <v>5.3</v>
      </c>
      <c r="G368">
        <v>300</v>
      </c>
      <c r="H368">
        <v>0.7</v>
      </c>
      <c r="I368" t="s">
        <v>17</v>
      </c>
      <c r="J368">
        <v>2</v>
      </c>
      <c r="K368">
        <v>43.16</v>
      </c>
      <c r="L368">
        <v>37</v>
      </c>
      <c r="M368" s="1">
        <v>13.27</v>
      </c>
    </row>
    <row r="369" spans="1:13" x14ac:dyDescent="0.25">
      <c r="A369">
        <v>100015213</v>
      </c>
      <c r="B369" t="s">
        <v>754</v>
      </c>
      <c r="C369" t="s">
        <v>755</v>
      </c>
      <c r="D369" t="s">
        <v>634</v>
      </c>
      <c r="E369" t="s">
        <v>16</v>
      </c>
      <c r="F369">
        <v>5.3</v>
      </c>
      <c r="G369">
        <v>310</v>
      </c>
      <c r="H369">
        <v>1</v>
      </c>
      <c r="I369" t="s">
        <v>31</v>
      </c>
      <c r="L369">
        <v>47</v>
      </c>
      <c r="M369" s="1">
        <v>7.73</v>
      </c>
    </row>
    <row r="370" spans="1:13" x14ac:dyDescent="0.25">
      <c r="A370">
        <v>100001685</v>
      </c>
      <c r="B370" t="s">
        <v>756</v>
      </c>
      <c r="C370" t="s">
        <v>757</v>
      </c>
      <c r="D370" t="s">
        <v>634</v>
      </c>
      <c r="E370" t="s">
        <v>16</v>
      </c>
      <c r="F370">
        <v>5.8</v>
      </c>
      <c r="G370">
        <v>310</v>
      </c>
      <c r="H370">
        <v>0.7</v>
      </c>
      <c r="I370" t="s">
        <v>17</v>
      </c>
      <c r="J370">
        <v>2.4</v>
      </c>
      <c r="K370">
        <v>29.93</v>
      </c>
      <c r="L370">
        <v>292</v>
      </c>
      <c r="M370" s="1">
        <v>14.94</v>
      </c>
    </row>
    <row r="371" spans="1:13" x14ac:dyDescent="0.25">
      <c r="A371">
        <v>100001933</v>
      </c>
      <c r="B371" t="s">
        <v>758</v>
      </c>
      <c r="C371" t="s">
        <v>759</v>
      </c>
      <c r="D371" t="s">
        <v>634</v>
      </c>
      <c r="E371" t="s">
        <v>16</v>
      </c>
      <c r="F371">
        <v>5.8</v>
      </c>
      <c r="G371">
        <v>330</v>
      </c>
      <c r="H371">
        <v>0.7</v>
      </c>
      <c r="I371" t="s">
        <v>17</v>
      </c>
      <c r="J371">
        <v>2.4</v>
      </c>
      <c r="K371">
        <v>29.93</v>
      </c>
      <c r="L371">
        <v>118</v>
      </c>
      <c r="M371" s="1">
        <v>15.89</v>
      </c>
    </row>
    <row r="372" spans="1:13" x14ac:dyDescent="0.25">
      <c r="A372">
        <v>100012208</v>
      </c>
      <c r="B372" t="s">
        <v>760</v>
      </c>
      <c r="C372" t="s">
        <v>761</v>
      </c>
      <c r="D372" t="s">
        <v>634</v>
      </c>
      <c r="E372" t="s">
        <v>22</v>
      </c>
      <c r="F372">
        <v>6</v>
      </c>
      <c r="G372">
        <v>57</v>
      </c>
      <c r="H372">
        <v>1</v>
      </c>
      <c r="I372" t="s">
        <v>31</v>
      </c>
      <c r="J372">
        <v>0.8</v>
      </c>
      <c r="L372">
        <v>435</v>
      </c>
      <c r="M372" s="1">
        <v>2.1800000000000002</v>
      </c>
    </row>
    <row r="373" spans="1:13" x14ac:dyDescent="0.25">
      <c r="A373">
        <v>100014385</v>
      </c>
      <c r="B373" t="s">
        <v>762</v>
      </c>
      <c r="C373" t="s">
        <v>763</v>
      </c>
      <c r="D373" t="s">
        <v>634</v>
      </c>
      <c r="E373" t="s">
        <v>22</v>
      </c>
      <c r="F373">
        <v>6</v>
      </c>
      <c r="G373">
        <v>58</v>
      </c>
      <c r="I373" t="s">
        <v>764</v>
      </c>
      <c r="L373">
        <v>11</v>
      </c>
      <c r="M373" s="1">
        <v>3.19</v>
      </c>
    </row>
    <row r="374" spans="1:13" x14ac:dyDescent="0.25">
      <c r="A374">
        <v>100008906</v>
      </c>
      <c r="B374" t="s">
        <v>765</v>
      </c>
      <c r="C374" t="s">
        <v>766</v>
      </c>
      <c r="D374" t="s">
        <v>634</v>
      </c>
      <c r="E374" t="s">
        <v>22</v>
      </c>
      <c r="F374">
        <v>6</v>
      </c>
      <c r="G374">
        <v>58</v>
      </c>
      <c r="I374" t="s">
        <v>767</v>
      </c>
      <c r="L374">
        <v>26</v>
      </c>
      <c r="M374" s="1">
        <v>3.19</v>
      </c>
    </row>
    <row r="375" spans="1:13" x14ac:dyDescent="0.25">
      <c r="A375">
        <v>100016243</v>
      </c>
      <c r="B375" t="s">
        <v>768</v>
      </c>
      <c r="C375" t="s">
        <v>768</v>
      </c>
      <c r="D375" t="s">
        <v>634</v>
      </c>
      <c r="E375" t="s">
        <v>22</v>
      </c>
      <c r="F375">
        <v>6</v>
      </c>
      <c r="G375">
        <v>58.2</v>
      </c>
      <c r="H375">
        <v>1</v>
      </c>
      <c r="I375" t="s">
        <v>31</v>
      </c>
      <c r="L375">
        <v>5</v>
      </c>
      <c r="M375" s="1">
        <v>2.38</v>
      </c>
    </row>
    <row r="376" spans="1:13" x14ac:dyDescent="0.25">
      <c r="A376">
        <v>100011997</v>
      </c>
      <c r="B376" t="s">
        <v>769</v>
      </c>
      <c r="C376" t="s">
        <v>770</v>
      </c>
      <c r="D376" t="s">
        <v>634</v>
      </c>
      <c r="E376" t="s">
        <v>22</v>
      </c>
      <c r="F376">
        <v>6</v>
      </c>
      <c r="G376">
        <v>59</v>
      </c>
      <c r="H376">
        <v>1</v>
      </c>
      <c r="I376" t="s">
        <v>31</v>
      </c>
      <c r="L376">
        <v>165</v>
      </c>
      <c r="M376" s="1">
        <v>2.1800000000000002</v>
      </c>
    </row>
    <row r="377" spans="1:13" x14ac:dyDescent="0.25">
      <c r="A377">
        <v>100012009</v>
      </c>
      <c r="B377" t="s">
        <v>771</v>
      </c>
      <c r="C377" t="s">
        <v>772</v>
      </c>
      <c r="D377" t="s">
        <v>634</v>
      </c>
      <c r="E377" t="s">
        <v>22</v>
      </c>
      <c r="F377">
        <v>6</v>
      </c>
      <c r="G377">
        <v>64</v>
      </c>
      <c r="H377">
        <v>0.5</v>
      </c>
      <c r="I377" t="s">
        <v>17</v>
      </c>
      <c r="J377">
        <v>1.5</v>
      </c>
      <c r="K377">
        <v>27.21</v>
      </c>
      <c r="L377">
        <v>109</v>
      </c>
      <c r="M377" s="1">
        <v>3.78</v>
      </c>
    </row>
    <row r="378" spans="1:13" x14ac:dyDescent="0.25">
      <c r="A378">
        <v>100010992</v>
      </c>
      <c r="B378" t="s">
        <v>773</v>
      </c>
      <c r="C378" t="s">
        <v>774</v>
      </c>
      <c r="D378" t="s">
        <v>634</v>
      </c>
      <c r="E378" t="s">
        <v>22</v>
      </c>
      <c r="F378">
        <v>6</v>
      </c>
      <c r="G378">
        <v>66</v>
      </c>
      <c r="H378">
        <v>0.5</v>
      </c>
      <c r="I378" t="s">
        <v>17</v>
      </c>
      <c r="J378">
        <v>2</v>
      </c>
      <c r="K378">
        <v>22.46</v>
      </c>
      <c r="L378">
        <v>74</v>
      </c>
      <c r="M378" s="1">
        <v>3.92</v>
      </c>
    </row>
    <row r="379" spans="1:13" x14ac:dyDescent="0.25">
      <c r="A379">
        <v>100010770</v>
      </c>
      <c r="B379" t="s">
        <v>775</v>
      </c>
      <c r="C379" t="s">
        <v>776</v>
      </c>
      <c r="D379" t="s">
        <v>634</v>
      </c>
      <c r="E379" t="s">
        <v>22</v>
      </c>
      <c r="F379">
        <v>6</v>
      </c>
      <c r="G379">
        <v>66</v>
      </c>
      <c r="H379">
        <v>0.7</v>
      </c>
      <c r="I379" t="s">
        <v>17</v>
      </c>
      <c r="J379">
        <v>2.4</v>
      </c>
      <c r="K379">
        <v>32.65</v>
      </c>
      <c r="L379">
        <v>136</v>
      </c>
      <c r="M379" s="1">
        <v>3.78</v>
      </c>
    </row>
    <row r="380" spans="1:13" x14ac:dyDescent="0.25">
      <c r="A380">
        <v>100012449</v>
      </c>
      <c r="B380" t="s">
        <v>777</v>
      </c>
      <c r="C380" t="s">
        <v>778</v>
      </c>
      <c r="D380" t="s">
        <v>634</v>
      </c>
      <c r="E380" t="s">
        <v>22</v>
      </c>
      <c r="F380">
        <v>6</v>
      </c>
      <c r="G380">
        <v>100.3</v>
      </c>
      <c r="H380">
        <v>1</v>
      </c>
      <c r="I380" t="s">
        <v>456</v>
      </c>
      <c r="L380">
        <v>265</v>
      </c>
      <c r="M380" s="1">
        <v>3.96</v>
      </c>
    </row>
    <row r="381" spans="1:13" x14ac:dyDescent="0.25">
      <c r="A381">
        <v>100011708</v>
      </c>
      <c r="B381" t="s">
        <v>779</v>
      </c>
      <c r="C381" t="s">
        <v>780</v>
      </c>
      <c r="D381" t="s">
        <v>634</v>
      </c>
      <c r="E381" t="s">
        <v>22</v>
      </c>
      <c r="F381">
        <v>6</v>
      </c>
      <c r="G381">
        <v>100.3</v>
      </c>
      <c r="H381">
        <v>1</v>
      </c>
      <c r="I381" t="s">
        <v>17</v>
      </c>
      <c r="J381">
        <v>2.9</v>
      </c>
      <c r="L381">
        <v>11</v>
      </c>
      <c r="M381" s="1">
        <v>3.86</v>
      </c>
    </row>
    <row r="382" spans="1:13" x14ac:dyDescent="0.25">
      <c r="A382">
        <v>100011556</v>
      </c>
      <c r="B382" t="s">
        <v>781</v>
      </c>
      <c r="C382" t="s">
        <v>782</v>
      </c>
      <c r="D382" t="s">
        <v>634</v>
      </c>
      <c r="E382" t="s">
        <v>22</v>
      </c>
      <c r="F382">
        <v>6</v>
      </c>
      <c r="G382">
        <v>120.3</v>
      </c>
      <c r="L382">
        <v>9</v>
      </c>
      <c r="M382" s="1">
        <v>4.38</v>
      </c>
    </row>
    <row r="383" spans="1:13" x14ac:dyDescent="0.25">
      <c r="A383">
        <v>100003342</v>
      </c>
      <c r="B383" t="s">
        <v>783</v>
      </c>
      <c r="C383" t="s">
        <v>784</v>
      </c>
      <c r="D383" t="s">
        <v>634</v>
      </c>
      <c r="E383" t="s">
        <v>16</v>
      </c>
      <c r="F383">
        <v>6.2</v>
      </c>
      <c r="G383">
        <v>58</v>
      </c>
      <c r="I383" t="s">
        <v>764</v>
      </c>
      <c r="L383">
        <v>4</v>
      </c>
      <c r="M383" s="1">
        <v>3.11</v>
      </c>
    </row>
    <row r="384" spans="1:13" x14ac:dyDescent="0.25">
      <c r="A384">
        <v>100007272</v>
      </c>
      <c r="B384" t="s">
        <v>785</v>
      </c>
      <c r="C384" t="s">
        <v>786</v>
      </c>
      <c r="D384" t="s">
        <v>634</v>
      </c>
      <c r="E384" t="s">
        <v>16</v>
      </c>
      <c r="F384">
        <v>6.2</v>
      </c>
      <c r="G384">
        <v>72</v>
      </c>
      <c r="L384">
        <v>1743</v>
      </c>
      <c r="M384" s="1">
        <v>2.27</v>
      </c>
    </row>
    <row r="385" spans="1:13" x14ac:dyDescent="0.25">
      <c r="A385">
        <v>100007387</v>
      </c>
      <c r="B385" t="s">
        <v>787</v>
      </c>
      <c r="C385" t="s">
        <v>788</v>
      </c>
      <c r="D385" t="s">
        <v>634</v>
      </c>
      <c r="E385" t="s">
        <v>16</v>
      </c>
      <c r="F385">
        <v>6.3</v>
      </c>
      <c r="G385">
        <v>61</v>
      </c>
      <c r="H385">
        <v>0.7</v>
      </c>
      <c r="I385" t="s">
        <v>17</v>
      </c>
      <c r="J385">
        <v>2.4</v>
      </c>
      <c r="K385">
        <v>51.79</v>
      </c>
      <c r="L385">
        <v>812</v>
      </c>
      <c r="M385" s="1">
        <v>3.35</v>
      </c>
    </row>
    <row r="386" spans="1:13" x14ac:dyDescent="0.25">
      <c r="A386">
        <v>100014034</v>
      </c>
      <c r="B386" t="s">
        <v>789</v>
      </c>
      <c r="C386" t="s">
        <v>790</v>
      </c>
      <c r="D386" t="s">
        <v>634</v>
      </c>
      <c r="E386" t="s">
        <v>16</v>
      </c>
      <c r="F386">
        <v>6.3</v>
      </c>
      <c r="G386">
        <v>80.3</v>
      </c>
      <c r="H386">
        <v>0.6</v>
      </c>
      <c r="I386" t="s">
        <v>17</v>
      </c>
      <c r="J386">
        <v>1.6</v>
      </c>
      <c r="K386">
        <v>22.46</v>
      </c>
      <c r="L386">
        <v>7</v>
      </c>
      <c r="M386" s="1">
        <v>4.3899999999999997</v>
      </c>
    </row>
    <row r="387" spans="1:13" x14ac:dyDescent="0.25">
      <c r="A387">
        <v>100006732</v>
      </c>
      <c r="B387" t="s">
        <v>791</v>
      </c>
      <c r="C387" t="s">
        <v>792</v>
      </c>
      <c r="D387" t="s">
        <v>634</v>
      </c>
      <c r="E387" t="s">
        <v>16</v>
      </c>
      <c r="F387">
        <v>6.3</v>
      </c>
      <c r="G387">
        <v>112.5</v>
      </c>
      <c r="H387">
        <v>0.5</v>
      </c>
      <c r="I387" t="s">
        <v>17</v>
      </c>
      <c r="J387">
        <v>1.6</v>
      </c>
      <c r="K387">
        <v>35.17</v>
      </c>
      <c r="L387">
        <v>12</v>
      </c>
      <c r="M387" s="1">
        <v>6.12</v>
      </c>
    </row>
    <row r="388" spans="1:13" x14ac:dyDescent="0.25">
      <c r="A388">
        <v>100006734</v>
      </c>
      <c r="B388" t="s">
        <v>793</v>
      </c>
      <c r="C388" t="s">
        <v>794</v>
      </c>
      <c r="D388" t="s">
        <v>634</v>
      </c>
      <c r="E388" t="s">
        <v>16</v>
      </c>
      <c r="F388">
        <v>6.3</v>
      </c>
      <c r="G388">
        <v>133.5</v>
      </c>
      <c r="H388">
        <v>0.5</v>
      </c>
      <c r="I388" t="s">
        <v>17</v>
      </c>
      <c r="J388">
        <v>2</v>
      </c>
      <c r="K388">
        <v>46.9</v>
      </c>
      <c r="L388">
        <v>19</v>
      </c>
      <c r="M388" s="1">
        <v>7.16</v>
      </c>
    </row>
    <row r="389" spans="1:13" x14ac:dyDescent="0.25">
      <c r="A389">
        <v>100006703</v>
      </c>
      <c r="B389" t="s">
        <v>795</v>
      </c>
      <c r="C389" t="s">
        <v>796</v>
      </c>
      <c r="D389" t="s">
        <v>634</v>
      </c>
      <c r="E389" t="s">
        <v>16</v>
      </c>
      <c r="F389">
        <v>6.3</v>
      </c>
      <c r="G389">
        <v>155</v>
      </c>
      <c r="H389">
        <v>0.7</v>
      </c>
      <c r="I389" t="s">
        <v>17</v>
      </c>
      <c r="J389">
        <v>2.5</v>
      </c>
      <c r="K389">
        <v>70.349999999999994</v>
      </c>
      <c r="L389">
        <v>21</v>
      </c>
      <c r="M389" s="1">
        <v>8.32</v>
      </c>
    </row>
    <row r="390" spans="1:13" x14ac:dyDescent="0.25">
      <c r="A390">
        <v>100006759</v>
      </c>
      <c r="B390" t="s">
        <v>797</v>
      </c>
      <c r="C390" t="s">
        <v>798</v>
      </c>
      <c r="D390" t="s">
        <v>634</v>
      </c>
      <c r="E390" t="s">
        <v>16</v>
      </c>
      <c r="F390">
        <v>6.3</v>
      </c>
      <c r="G390">
        <v>180</v>
      </c>
      <c r="H390">
        <v>0.7</v>
      </c>
      <c r="I390" t="s">
        <v>17</v>
      </c>
      <c r="J390">
        <v>2.5</v>
      </c>
      <c r="K390">
        <v>70.349999999999994</v>
      </c>
      <c r="L390">
        <v>15</v>
      </c>
      <c r="M390" s="1">
        <v>9.82</v>
      </c>
    </row>
    <row r="391" spans="1:13" x14ac:dyDescent="0.25">
      <c r="A391">
        <v>100006760</v>
      </c>
      <c r="B391" t="s">
        <v>799</v>
      </c>
      <c r="C391" t="s">
        <v>800</v>
      </c>
      <c r="D391" t="s">
        <v>634</v>
      </c>
      <c r="E391" t="s">
        <v>16</v>
      </c>
      <c r="F391">
        <v>6.3</v>
      </c>
      <c r="G391">
        <v>195</v>
      </c>
      <c r="H391">
        <v>0.7</v>
      </c>
      <c r="I391" t="s">
        <v>17</v>
      </c>
      <c r="J391">
        <v>2.5</v>
      </c>
      <c r="K391">
        <v>70.349999999999994</v>
      </c>
      <c r="L391">
        <v>10</v>
      </c>
      <c r="M391" s="1">
        <v>10.51</v>
      </c>
    </row>
    <row r="392" spans="1:13" x14ac:dyDescent="0.25">
      <c r="A392">
        <v>100014023</v>
      </c>
      <c r="B392" t="s">
        <v>801</v>
      </c>
      <c r="C392" t="s">
        <v>802</v>
      </c>
      <c r="D392" t="s">
        <v>634</v>
      </c>
      <c r="E392" t="s">
        <v>16</v>
      </c>
      <c r="F392">
        <v>6.3</v>
      </c>
      <c r="G392">
        <v>200</v>
      </c>
      <c r="H392">
        <v>0.55000000000000004</v>
      </c>
      <c r="I392" t="s">
        <v>17</v>
      </c>
      <c r="J392">
        <v>1.8</v>
      </c>
      <c r="K392">
        <v>16.350000000000001</v>
      </c>
      <c r="L392">
        <v>20</v>
      </c>
      <c r="M392" s="1">
        <v>11.09</v>
      </c>
    </row>
    <row r="393" spans="1:13" x14ac:dyDescent="0.25">
      <c r="A393">
        <v>100006761</v>
      </c>
      <c r="B393" t="s">
        <v>803</v>
      </c>
      <c r="C393" t="s">
        <v>804</v>
      </c>
      <c r="D393" t="s">
        <v>634</v>
      </c>
      <c r="E393" t="s">
        <v>16</v>
      </c>
      <c r="F393">
        <v>6.3</v>
      </c>
      <c r="G393">
        <v>205</v>
      </c>
      <c r="H393">
        <v>0.7</v>
      </c>
      <c r="I393" t="s">
        <v>17</v>
      </c>
      <c r="J393">
        <v>2.5</v>
      </c>
      <c r="K393">
        <v>70.349999999999994</v>
      </c>
      <c r="L393">
        <v>10</v>
      </c>
      <c r="M393" s="1">
        <v>11.21</v>
      </c>
    </row>
    <row r="394" spans="1:13" x14ac:dyDescent="0.25">
      <c r="A394">
        <v>100005403</v>
      </c>
      <c r="B394" t="s">
        <v>805</v>
      </c>
      <c r="C394" t="s">
        <v>806</v>
      </c>
      <c r="D394" t="s">
        <v>634</v>
      </c>
      <c r="E394" t="s">
        <v>16</v>
      </c>
      <c r="F394">
        <v>6.3</v>
      </c>
      <c r="G394">
        <v>310</v>
      </c>
      <c r="H394">
        <v>0.4</v>
      </c>
      <c r="I394" t="s">
        <v>17</v>
      </c>
      <c r="J394">
        <v>1.2</v>
      </c>
      <c r="K394">
        <v>20.09</v>
      </c>
      <c r="L394">
        <v>28</v>
      </c>
      <c r="M394" s="1">
        <v>17.21</v>
      </c>
    </row>
    <row r="395" spans="1:13" x14ac:dyDescent="0.25">
      <c r="A395">
        <v>100005534</v>
      </c>
      <c r="B395" t="s">
        <v>805</v>
      </c>
      <c r="C395" t="s">
        <v>807</v>
      </c>
      <c r="D395" t="s">
        <v>634</v>
      </c>
      <c r="E395" t="s">
        <v>16</v>
      </c>
      <c r="F395">
        <v>6.3</v>
      </c>
      <c r="G395">
        <v>310</v>
      </c>
      <c r="H395">
        <v>0.4</v>
      </c>
      <c r="I395" t="s">
        <v>17</v>
      </c>
      <c r="J395">
        <v>1.4</v>
      </c>
      <c r="K395">
        <v>32.65</v>
      </c>
      <c r="L395">
        <v>26</v>
      </c>
      <c r="M395" s="1">
        <v>17.440000000000001</v>
      </c>
    </row>
    <row r="396" spans="1:13" x14ac:dyDescent="0.25">
      <c r="A396">
        <v>100002414</v>
      </c>
      <c r="B396" t="s">
        <v>808</v>
      </c>
      <c r="C396" t="s">
        <v>809</v>
      </c>
      <c r="D396" t="s">
        <v>634</v>
      </c>
      <c r="E396" t="s">
        <v>16</v>
      </c>
      <c r="F396">
        <v>6.3</v>
      </c>
      <c r="G396">
        <v>330</v>
      </c>
      <c r="H396">
        <v>0.7</v>
      </c>
      <c r="I396" t="s">
        <v>17</v>
      </c>
      <c r="J396">
        <v>2.4</v>
      </c>
      <c r="L396">
        <v>13</v>
      </c>
      <c r="M396" s="1">
        <v>11.69</v>
      </c>
    </row>
    <row r="397" spans="1:13" x14ac:dyDescent="0.25">
      <c r="A397">
        <v>100013908</v>
      </c>
      <c r="B397" t="s">
        <v>810</v>
      </c>
      <c r="C397" t="s">
        <v>811</v>
      </c>
      <c r="D397" t="s">
        <v>634</v>
      </c>
      <c r="E397" t="s">
        <v>16</v>
      </c>
      <c r="F397">
        <v>6.3</v>
      </c>
      <c r="G397">
        <v>330</v>
      </c>
      <c r="H397">
        <v>0.8</v>
      </c>
      <c r="I397" t="s">
        <v>17</v>
      </c>
      <c r="J397">
        <v>1.9</v>
      </c>
      <c r="L397">
        <v>92</v>
      </c>
      <c r="M397" s="1">
        <v>11.61</v>
      </c>
    </row>
    <row r="398" spans="1:13" x14ac:dyDescent="0.25">
      <c r="A398">
        <v>100007538</v>
      </c>
      <c r="B398" t="s">
        <v>812</v>
      </c>
      <c r="C398" t="s">
        <v>813</v>
      </c>
      <c r="D398" t="s">
        <v>634</v>
      </c>
      <c r="E398" t="s">
        <v>22</v>
      </c>
      <c r="F398">
        <v>6.35</v>
      </c>
      <c r="G398">
        <v>38.1</v>
      </c>
      <c r="L398">
        <v>133</v>
      </c>
      <c r="M398" s="1">
        <v>1.61</v>
      </c>
    </row>
    <row r="399" spans="1:13" x14ac:dyDescent="0.25">
      <c r="A399">
        <v>100007540</v>
      </c>
      <c r="B399" t="s">
        <v>814</v>
      </c>
      <c r="C399" t="s">
        <v>815</v>
      </c>
      <c r="D399" t="s">
        <v>634</v>
      </c>
      <c r="E399" t="s">
        <v>22</v>
      </c>
      <c r="F399">
        <v>6.35</v>
      </c>
      <c r="G399">
        <v>50.8</v>
      </c>
      <c r="L399">
        <v>62</v>
      </c>
      <c r="M399" s="1">
        <v>2.06</v>
      </c>
    </row>
    <row r="400" spans="1:13" x14ac:dyDescent="0.25">
      <c r="A400">
        <v>100007404</v>
      </c>
      <c r="B400" t="s">
        <v>816</v>
      </c>
      <c r="C400" t="s">
        <v>817</v>
      </c>
      <c r="D400" t="s">
        <v>634</v>
      </c>
      <c r="E400" t="s">
        <v>22</v>
      </c>
      <c r="F400">
        <v>6.35</v>
      </c>
      <c r="G400">
        <v>310</v>
      </c>
      <c r="H400">
        <v>1</v>
      </c>
      <c r="I400" t="s">
        <v>17</v>
      </c>
      <c r="J400">
        <v>3.4</v>
      </c>
      <c r="L400">
        <v>96</v>
      </c>
      <c r="M400" s="1">
        <v>13.66</v>
      </c>
    </row>
    <row r="401" spans="1:13" x14ac:dyDescent="0.25">
      <c r="A401">
        <v>100013783</v>
      </c>
      <c r="B401" t="s">
        <v>818</v>
      </c>
      <c r="C401" t="s">
        <v>819</v>
      </c>
      <c r="D401" t="s">
        <v>634</v>
      </c>
      <c r="E401" t="s">
        <v>16</v>
      </c>
      <c r="F401">
        <v>6.35</v>
      </c>
      <c r="G401">
        <v>330</v>
      </c>
      <c r="H401">
        <v>0.5</v>
      </c>
      <c r="I401" t="s">
        <v>131</v>
      </c>
      <c r="J401">
        <v>2.15</v>
      </c>
      <c r="K401">
        <v>24.34</v>
      </c>
      <c r="L401">
        <v>50</v>
      </c>
      <c r="M401" s="1">
        <v>17.440000000000001</v>
      </c>
    </row>
    <row r="402" spans="1:13" x14ac:dyDescent="0.25">
      <c r="A402">
        <v>100007462</v>
      </c>
      <c r="B402" t="s">
        <v>820</v>
      </c>
      <c r="C402" t="s">
        <v>821</v>
      </c>
      <c r="D402" t="s">
        <v>634</v>
      </c>
      <c r="E402" t="s">
        <v>22</v>
      </c>
      <c r="F402">
        <v>6.35</v>
      </c>
      <c r="G402">
        <v>330</v>
      </c>
      <c r="H402">
        <v>0.5</v>
      </c>
      <c r="I402" t="s">
        <v>131</v>
      </c>
      <c r="J402">
        <v>2.75</v>
      </c>
      <c r="K402">
        <v>34.549999999999997</v>
      </c>
      <c r="L402">
        <v>11</v>
      </c>
      <c r="M402" s="1">
        <v>22.07</v>
      </c>
    </row>
    <row r="403" spans="1:13" x14ac:dyDescent="0.25">
      <c r="A403">
        <v>100007408</v>
      </c>
      <c r="B403" t="s">
        <v>822</v>
      </c>
      <c r="C403" t="s">
        <v>823</v>
      </c>
      <c r="D403" t="s">
        <v>634</v>
      </c>
      <c r="E403" t="s">
        <v>22</v>
      </c>
      <c r="F403">
        <v>6.35</v>
      </c>
      <c r="G403">
        <v>330</v>
      </c>
      <c r="H403">
        <v>1</v>
      </c>
      <c r="I403" t="s">
        <v>17</v>
      </c>
      <c r="J403">
        <v>3.4</v>
      </c>
      <c r="L403">
        <v>308</v>
      </c>
      <c r="M403" s="1">
        <v>14.55</v>
      </c>
    </row>
    <row r="404" spans="1:13" x14ac:dyDescent="0.25">
      <c r="A404">
        <v>100008471</v>
      </c>
      <c r="B404" t="s">
        <v>824</v>
      </c>
      <c r="C404" t="s">
        <v>825</v>
      </c>
      <c r="D404" t="s">
        <v>634</v>
      </c>
      <c r="E404" t="s">
        <v>22</v>
      </c>
      <c r="F404">
        <v>6.5</v>
      </c>
      <c r="G404">
        <v>310</v>
      </c>
      <c r="H404">
        <v>1</v>
      </c>
      <c r="I404" t="s">
        <v>17</v>
      </c>
      <c r="J404">
        <v>3.3</v>
      </c>
      <c r="K404">
        <v>35.369999999999997</v>
      </c>
      <c r="L404">
        <v>118</v>
      </c>
      <c r="M404" s="1">
        <v>20.22</v>
      </c>
    </row>
    <row r="405" spans="1:13" x14ac:dyDescent="0.25">
      <c r="A405">
        <v>100006958</v>
      </c>
      <c r="B405" t="s">
        <v>826</v>
      </c>
      <c r="C405" t="s">
        <v>827</v>
      </c>
      <c r="D405" t="s">
        <v>634</v>
      </c>
      <c r="E405" t="s">
        <v>16</v>
      </c>
      <c r="F405">
        <v>6.8</v>
      </c>
      <c r="G405">
        <v>240</v>
      </c>
      <c r="H405">
        <v>0.5</v>
      </c>
      <c r="I405" t="s">
        <v>131</v>
      </c>
      <c r="J405">
        <v>2.75</v>
      </c>
      <c r="K405">
        <v>35.369999999999997</v>
      </c>
      <c r="L405">
        <v>336</v>
      </c>
      <c r="M405" s="1">
        <v>14.95</v>
      </c>
    </row>
    <row r="406" spans="1:13" x14ac:dyDescent="0.25">
      <c r="A406">
        <v>100002144</v>
      </c>
      <c r="B406" t="s">
        <v>828</v>
      </c>
      <c r="C406" t="s">
        <v>829</v>
      </c>
      <c r="D406" t="s">
        <v>634</v>
      </c>
      <c r="E406" t="s">
        <v>16</v>
      </c>
      <c r="F406">
        <v>6.8</v>
      </c>
      <c r="G406">
        <v>310</v>
      </c>
      <c r="H406">
        <v>0.5</v>
      </c>
      <c r="I406" t="s">
        <v>17</v>
      </c>
      <c r="J406">
        <v>2.1</v>
      </c>
      <c r="K406">
        <v>24.34</v>
      </c>
      <c r="L406">
        <v>32</v>
      </c>
      <c r="M406" s="1">
        <v>19.78</v>
      </c>
    </row>
    <row r="407" spans="1:13" x14ac:dyDescent="0.25">
      <c r="A407">
        <v>100002514</v>
      </c>
      <c r="B407" t="s">
        <v>830</v>
      </c>
      <c r="C407" t="s">
        <v>831</v>
      </c>
      <c r="D407" t="s">
        <v>634</v>
      </c>
      <c r="E407" t="s">
        <v>16</v>
      </c>
      <c r="F407">
        <v>6.8</v>
      </c>
      <c r="G407">
        <v>310</v>
      </c>
      <c r="H407">
        <v>0.5</v>
      </c>
      <c r="I407" t="s">
        <v>131</v>
      </c>
      <c r="J407">
        <v>2.75</v>
      </c>
      <c r="K407">
        <v>35.369999999999997</v>
      </c>
      <c r="L407">
        <v>63</v>
      </c>
      <c r="M407" s="1">
        <v>19.329999999999998</v>
      </c>
    </row>
    <row r="408" spans="1:13" x14ac:dyDescent="0.25">
      <c r="A408">
        <v>100002308</v>
      </c>
      <c r="B408" t="s">
        <v>832</v>
      </c>
      <c r="C408" t="s">
        <v>833</v>
      </c>
      <c r="D408" t="s">
        <v>634</v>
      </c>
      <c r="E408" t="s">
        <v>16</v>
      </c>
      <c r="F408">
        <v>6.8</v>
      </c>
      <c r="G408">
        <v>330</v>
      </c>
      <c r="H408">
        <v>0.5</v>
      </c>
      <c r="I408" t="s">
        <v>17</v>
      </c>
      <c r="J408">
        <v>2.1</v>
      </c>
      <c r="K408">
        <v>24.34</v>
      </c>
      <c r="L408">
        <v>1</v>
      </c>
      <c r="M408" s="1">
        <v>20.79</v>
      </c>
    </row>
    <row r="409" spans="1:13" x14ac:dyDescent="0.25">
      <c r="A409">
        <v>100002696</v>
      </c>
      <c r="B409" t="s">
        <v>834</v>
      </c>
      <c r="C409" t="s">
        <v>835</v>
      </c>
      <c r="D409" t="s">
        <v>634</v>
      </c>
      <c r="E409" t="s">
        <v>16</v>
      </c>
      <c r="F409">
        <v>6.8</v>
      </c>
      <c r="G409">
        <v>330</v>
      </c>
      <c r="H409">
        <v>0.5</v>
      </c>
      <c r="I409" t="s">
        <v>131</v>
      </c>
      <c r="J409">
        <v>2.75</v>
      </c>
      <c r="K409">
        <v>35.369999999999997</v>
      </c>
      <c r="L409">
        <v>47</v>
      </c>
      <c r="M409" s="1">
        <v>20.68</v>
      </c>
    </row>
    <row r="410" spans="1:13" x14ac:dyDescent="0.25">
      <c r="A410">
        <v>100013637</v>
      </c>
      <c r="B410" t="s">
        <v>836</v>
      </c>
      <c r="C410" t="s">
        <v>837</v>
      </c>
      <c r="D410" t="s">
        <v>634</v>
      </c>
      <c r="E410" t="s">
        <v>22</v>
      </c>
      <c r="F410">
        <v>7</v>
      </c>
      <c r="G410">
        <v>80</v>
      </c>
      <c r="H410">
        <v>0.8</v>
      </c>
      <c r="I410" t="s">
        <v>17</v>
      </c>
      <c r="J410">
        <v>1.8</v>
      </c>
      <c r="L410">
        <v>54</v>
      </c>
      <c r="M410" s="1">
        <v>4.1100000000000003</v>
      </c>
    </row>
    <row r="411" spans="1:13" x14ac:dyDescent="0.25">
      <c r="A411">
        <v>100007615</v>
      </c>
      <c r="B411" t="s">
        <v>838</v>
      </c>
      <c r="C411" t="s">
        <v>839</v>
      </c>
      <c r="D411" t="s">
        <v>634</v>
      </c>
      <c r="E411" t="s">
        <v>22</v>
      </c>
      <c r="F411">
        <v>7</v>
      </c>
      <c r="G411">
        <v>330</v>
      </c>
      <c r="H411">
        <v>1</v>
      </c>
      <c r="I411" t="s">
        <v>17</v>
      </c>
      <c r="J411">
        <v>3.1</v>
      </c>
      <c r="K411">
        <v>60.42</v>
      </c>
      <c r="L411">
        <v>10</v>
      </c>
      <c r="M411" s="1">
        <v>22.77</v>
      </c>
    </row>
    <row r="412" spans="1:13" x14ac:dyDescent="0.25">
      <c r="A412">
        <v>100008294</v>
      </c>
      <c r="B412" t="s">
        <v>840</v>
      </c>
      <c r="C412" t="s">
        <v>841</v>
      </c>
      <c r="D412" t="s">
        <v>634</v>
      </c>
      <c r="E412" t="s">
        <v>22</v>
      </c>
      <c r="F412">
        <v>7</v>
      </c>
      <c r="G412">
        <v>330</v>
      </c>
      <c r="H412">
        <v>1.3</v>
      </c>
      <c r="I412" t="s">
        <v>31</v>
      </c>
      <c r="L412">
        <v>3</v>
      </c>
      <c r="M412" s="1">
        <v>16.89</v>
      </c>
    </row>
    <row r="413" spans="1:13" x14ac:dyDescent="0.25">
      <c r="A413">
        <v>100015215</v>
      </c>
      <c r="B413" t="s">
        <v>842</v>
      </c>
      <c r="C413" t="s">
        <v>843</v>
      </c>
      <c r="D413" t="s">
        <v>634</v>
      </c>
      <c r="E413" t="s">
        <v>16</v>
      </c>
      <c r="F413">
        <v>7.3</v>
      </c>
      <c r="G413">
        <v>92.5</v>
      </c>
      <c r="H413">
        <v>1</v>
      </c>
      <c r="I413" t="s">
        <v>17</v>
      </c>
      <c r="J413">
        <v>3.5</v>
      </c>
      <c r="K413">
        <v>38.090000000000003</v>
      </c>
      <c r="L413">
        <v>21</v>
      </c>
      <c r="M413" s="1">
        <v>5.78</v>
      </c>
    </row>
    <row r="414" spans="1:13" x14ac:dyDescent="0.25">
      <c r="A414">
        <v>100016092</v>
      </c>
      <c r="B414" t="s">
        <v>844</v>
      </c>
      <c r="C414" t="s">
        <v>845</v>
      </c>
      <c r="D414" t="s">
        <v>634</v>
      </c>
      <c r="E414" t="s">
        <v>16</v>
      </c>
      <c r="F414">
        <v>7.3</v>
      </c>
      <c r="G414">
        <v>310</v>
      </c>
      <c r="H414">
        <v>0.8</v>
      </c>
      <c r="I414" t="s">
        <v>17</v>
      </c>
      <c r="J414">
        <v>3</v>
      </c>
      <c r="K414">
        <v>38.090000000000003</v>
      </c>
      <c r="L414">
        <v>3</v>
      </c>
      <c r="M414" s="1">
        <v>20.54</v>
      </c>
    </row>
    <row r="415" spans="1:13" x14ac:dyDescent="0.25">
      <c r="A415">
        <v>100001193</v>
      </c>
      <c r="B415" t="s">
        <v>846</v>
      </c>
      <c r="C415" t="s">
        <v>847</v>
      </c>
      <c r="D415" t="s">
        <v>634</v>
      </c>
      <c r="E415" t="s">
        <v>16</v>
      </c>
      <c r="F415">
        <v>7.3</v>
      </c>
      <c r="G415">
        <v>310</v>
      </c>
      <c r="H415">
        <v>1</v>
      </c>
      <c r="I415" t="s">
        <v>17</v>
      </c>
      <c r="J415">
        <v>3.4</v>
      </c>
      <c r="L415">
        <v>144</v>
      </c>
      <c r="M415" s="1">
        <v>14.07</v>
      </c>
    </row>
    <row r="416" spans="1:13" x14ac:dyDescent="0.25">
      <c r="A416">
        <v>100001688</v>
      </c>
      <c r="B416" t="s">
        <v>844</v>
      </c>
      <c r="C416" t="s">
        <v>848</v>
      </c>
      <c r="D416" t="s">
        <v>634</v>
      </c>
      <c r="E416" t="s">
        <v>16</v>
      </c>
      <c r="F416">
        <v>7.3</v>
      </c>
      <c r="G416">
        <v>310</v>
      </c>
      <c r="H416">
        <v>1</v>
      </c>
      <c r="I416" t="s">
        <v>17</v>
      </c>
      <c r="J416">
        <v>3.5</v>
      </c>
      <c r="K416">
        <v>38.090000000000003</v>
      </c>
      <c r="L416">
        <v>82</v>
      </c>
      <c r="M416" s="1">
        <v>20.13</v>
      </c>
    </row>
    <row r="417" spans="1:13" x14ac:dyDescent="0.25">
      <c r="A417">
        <v>100005907</v>
      </c>
      <c r="B417" t="s">
        <v>849</v>
      </c>
      <c r="C417" t="s">
        <v>850</v>
      </c>
      <c r="D417" t="s">
        <v>634</v>
      </c>
      <c r="E417" t="s">
        <v>16</v>
      </c>
      <c r="F417">
        <v>7.3</v>
      </c>
      <c r="G417">
        <v>320</v>
      </c>
      <c r="H417">
        <v>1</v>
      </c>
      <c r="I417" t="s">
        <v>17</v>
      </c>
      <c r="J417">
        <v>3.1</v>
      </c>
      <c r="K417">
        <v>60.42</v>
      </c>
      <c r="L417">
        <v>12</v>
      </c>
      <c r="M417" s="1">
        <v>20.54</v>
      </c>
    </row>
    <row r="418" spans="1:13" x14ac:dyDescent="0.25">
      <c r="A418">
        <v>100003029</v>
      </c>
      <c r="B418" t="s">
        <v>851</v>
      </c>
      <c r="C418" t="s">
        <v>852</v>
      </c>
      <c r="D418" t="s">
        <v>634</v>
      </c>
      <c r="E418" t="s">
        <v>16</v>
      </c>
      <c r="F418">
        <v>7.3</v>
      </c>
      <c r="G418">
        <v>330</v>
      </c>
      <c r="H418">
        <v>0.65</v>
      </c>
      <c r="I418" t="s">
        <v>131</v>
      </c>
      <c r="J418">
        <v>2.25</v>
      </c>
      <c r="K418">
        <v>26.21</v>
      </c>
      <c r="L418">
        <v>34</v>
      </c>
      <c r="M418" s="1">
        <v>21.57</v>
      </c>
    </row>
    <row r="419" spans="1:13" x14ac:dyDescent="0.25">
      <c r="A419">
        <v>100007714</v>
      </c>
      <c r="B419" t="s">
        <v>853</v>
      </c>
      <c r="C419" t="s">
        <v>854</v>
      </c>
      <c r="D419" t="s">
        <v>634</v>
      </c>
      <c r="E419" t="s">
        <v>22</v>
      </c>
      <c r="F419">
        <v>7.5</v>
      </c>
      <c r="G419">
        <v>310</v>
      </c>
      <c r="L419">
        <v>2</v>
      </c>
      <c r="M419" s="1">
        <v>17.3</v>
      </c>
    </row>
    <row r="420" spans="1:13" x14ac:dyDescent="0.25">
      <c r="A420">
        <v>100007905</v>
      </c>
      <c r="B420" t="s">
        <v>855</v>
      </c>
      <c r="C420" t="s">
        <v>856</v>
      </c>
      <c r="D420" t="s">
        <v>634</v>
      </c>
      <c r="E420" t="s">
        <v>22</v>
      </c>
      <c r="F420">
        <v>7.5</v>
      </c>
      <c r="G420">
        <v>330</v>
      </c>
      <c r="L420">
        <v>23</v>
      </c>
      <c r="M420" s="1">
        <v>18.329999999999998</v>
      </c>
    </row>
    <row r="421" spans="1:13" x14ac:dyDescent="0.25">
      <c r="A421">
        <v>100007039</v>
      </c>
      <c r="B421" t="s">
        <v>857</v>
      </c>
      <c r="C421" t="s">
        <v>858</v>
      </c>
      <c r="D421" t="s">
        <v>634</v>
      </c>
      <c r="E421" t="s">
        <v>16</v>
      </c>
      <c r="F421">
        <v>7.7</v>
      </c>
      <c r="G421">
        <v>101</v>
      </c>
      <c r="H421">
        <v>1</v>
      </c>
      <c r="I421" t="s">
        <v>767</v>
      </c>
      <c r="L421">
        <v>30</v>
      </c>
      <c r="M421" s="1">
        <v>4.96</v>
      </c>
    </row>
    <row r="422" spans="1:13" x14ac:dyDescent="0.25">
      <c r="A422">
        <v>100002146</v>
      </c>
      <c r="B422" t="s">
        <v>859</v>
      </c>
      <c r="C422" t="s">
        <v>860</v>
      </c>
      <c r="D422" t="s">
        <v>634</v>
      </c>
      <c r="E422" t="s">
        <v>16</v>
      </c>
      <c r="F422">
        <v>7.8</v>
      </c>
      <c r="G422">
        <v>310</v>
      </c>
      <c r="H422">
        <v>0.65</v>
      </c>
      <c r="I422" t="s">
        <v>17</v>
      </c>
      <c r="J422">
        <v>2.2999999999999998</v>
      </c>
      <c r="K422">
        <v>28.08</v>
      </c>
      <c r="L422">
        <v>15</v>
      </c>
      <c r="M422" s="1">
        <v>23.12</v>
      </c>
    </row>
    <row r="423" spans="1:13" x14ac:dyDescent="0.25">
      <c r="A423">
        <v>100002516</v>
      </c>
      <c r="B423" t="s">
        <v>861</v>
      </c>
      <c r="C423" t="s">
        <v>862</v>
      </c>
      <c r="D423" t="s">
        <v>634</v>
      </c>
      <c r="E423" t="s">
        <v>16</v>
      </c>
      <c r="F423">
        <v>7.8</v>
      </c>
      <c r="G423">
        <v>310</v>
      </c>
      <c r="H423">
        <v>0.7</v>
      </c>
      <c r="I423" t="s">
        <v>131</v>
      </c>
      <c r="J423">
        <v>3.85</v>
      </c>
      <c r="K423">
        <v>40.81</v>
      </c>
      <c r="L423">
        <v>152</v>
      </c>
      <c r="M423" s="1">
        <v>22.82</v>
      </c>
    </row>
    <row r="424" spans="1:13" x14ac:dyDescent="0.25">
      <c r="A424">
        <v>100001689</v>
      </c>
      <c r="B424" t="s">
        <v>863</v>
      </c>
      <c r="C424" t="s">
        <v>864</v>
      </c>
      <c r="D424" t="s">
        <v>634</v>
      </c>
      <c r="E424" t="s">
        <v>16</v>
      </c>
      <c r="F424">
        <v>7.8</v>
      </c>
      <c r="G424">
        <v>310</v>
      </c>
      <c r="H424">
        <v>1</v>
      </c>
      <c r="I424" t="s">
        <v>17</v>
      </c>
      <c r="J424">
        <v>3.8</v>
      </c>
      <c r="K424">
        <v>40.81</v>
      </c>
      <c r="L424">
        <v>77</v>
      </c>
      <c r="M424" s="1">
        <v>22.61</v>
      </c>
    </row>
    <row r="425" spans="1:13" x14ac:dyDescent="0.25">
      <c r="A425">
        <v>100002310</v>
      </c>
      <c r="B425" t="s">
        <v>865</v>
      </c>
      <c r="C425" t="s">
        <v>866</v>
      </c>
      <c r="D425" t="s">
        <v>634</v>
      </c>
      <c r="E425" t="s">
        <v>16</v>
      </c>
      <c r="F425">
        <v>7.8</v>
      </c>
      <c r="G425">
        <v>330</v>
      </c>
      <c r="H425">
        <v>0.65</v>
      </c>
      <c r="I425" t="s">
        <v>17</v>
      </c>
      <c r="J425">
        <v>2.2999999999999998</v>
      </c>
      <c r="K425">
        <v>28.08</v>
      </c>
      <c r="L425">
        <v>16</v>
      </c>
      <c r="M425" s="1">
        <v>24.22</v>
      </c>
    </row>
    <row r="426" spans="1:13" x14ac:dyDescent="0.25">
      <c r="A426">
        <v>100012510</v>
      </c>
      <c r="B426" t="s">
        <v>867</v>
      </c>
      <c r="C426" t="s">
        <v>868</v>
      </c>
      <c r="D426" t="s">
        <v>634</v>
      </c>
      <c r="E426" t="s">
        <v>22</v>
      </c>
      <c r="F426">
        <v>7.9</v>
      </c>
      <c r="G426">
        <v>70</v>
      </c>
      <c r="L426">
        <v>1180</v>
      </c>
      <c r="M426" s="1">
        <v>4.28</v>
      </c>
    </row>
    <row r="427" spans="1:13" x14ac:dyDescent="0.25">
      <c r="A427">
        <v>100013595</v>
      </c>
      <c r="B427" t="s">
        <v>869</v>
      </c>
      <c r="C427" t="s">
        <v>870</v>
      </c>
      <c r="D427" t="s">
        <v>634</v>
      </c>
      <c r="E427" t="s">
        <v>22</v>
      </c>
      <c r="F427">
        <v>7.94</v>
      </c>
      <c r="G427">
        <v>64</v>
      </c>
      <c r="L427">
        <v>1</v>
      </c>
      <c r="M427" s="1">
        <v>3.94</v>
      </c>
    </row>
    <row r="428" spans="1:13" x14ac:dyDescent="0.25">
      <c r="A428">
        <v>100007557</v>
      </c>
      <c r="B428" t="s">
        <v>871</v>
      </c>
      <c r="C428" t="s">
        <v>872</v>
      </c>
      <c r="D428" t="s">
        <v>634</v>
      </c>
      <c r="E428" t="s">
        <v>22</v>
      </c>
      <c r="F428">
        <v>7.94</v>
      </c>
      <c r="G428">
        <v>76.2</v>
      </c>
      <c r="L428">
        <v>908</v>
      </c>
      <c r="M428" s="1">
        <v>4.71</v>
      </c>
    </row>
    <row r="429" spans="1:13" x14ac:dyDescent="0.25">
      <c r="A429">
        <v>100007562</v>
      </c>
      <c r="B429" t="s">
        <v>873</v>
      </c>
      <c r="C429" t="s">
        <v>874</v>
      </c>
      <c r="D429" t="s">
        <v>634</v>
      </c>
      <c r="E429" t="s">
        <v>22</v>
      </c>
      <c r="F429">
        <v>7.94</v>
      </c>
      <c r="G429">
        <v>95.25</v>
      </c>
      <c r="L429">
        <v>114</v>
      </c>
      <c r="M429" s="1">
        <v>5.82</v>
      </c>
    </row>
    <row r="430" spans="1:13" x14ac:dyDescent="0.25">
      <c r="A430">
        <v>100003167</v>
      </c>
      <c r="B430" t="s">
        <v>875</v>
      </c>
      <c r="C430" t="s">
        <v>876</v>
      </c>
      <c r="D430" t="s">
        <v>634</v>
      </c>
      <c r="E430" t="s">
        <v>22</v>
      </c>
      <c r="F430">
        <v>7.94</v>
      </c>
      <c r="G430">
        <v>330</v>
      </c>
      <c r="L430">
        <v>99</v>
      </c>
      <c r="M430" s="1">
        <v>20.55</v>
      </c>
    </row>
    <row r="431" spans="1:13" x14ac:dyDescent="0.25">
      <c r="A431">
        <v>100013799</v>
      </c>
      <c r="B431" t="s">
        <v>877</v>
      </c>
      <c r="C431" t="s">
        <v>878</v>
      </c>
      <c r="D431" t="s">
        <v>634</v>
      </c>
      <c r="E431" t="s">
        <v>16</v>
      </c>
      <c r="F431">
        <v>7.94</v>
      </c>
      <c r="G431">
        <v>330</v>
      </c>
      <c r="H431">
        <v>0.65</v>
      </c>
      <c r="I431" t="s">
        <v>131</v>
      </c>
      <c r="J431">
        <v>2.4500000000000002</v>
      </c>
      <c r="K431">
        <v>29.95</v>
      </c>
      <c r="L431">
        <v>50</v>
      </c>
      <c r="M431" s="1">
        <v>23.62</v>
      </c>
    </row>
    <row r="432" spans="1:13" x14ac:dyDescent="0.25">
      <c r="A432">
        <v>100007401</v>
      </c>
      <c r="B432" t="s">
        <v>879</v>
      </c>
      <c r="C432" t="s">
        <v>880</v>
      </c>
      <c r="D432" t="s">
        <v>634</v>
      </c>
      <c r="E432" t="s">
        <v>22</v>
      </c>
      <c r="F432">
        <v>7.94</v>
      </c>
      <c r="G432">
        <v>330</v>
      </c>
      <c r="H432">
        <v>1.3</v>
      </c>
      <c r="I432" t="s">
        <v>31</v>
      </c>
      <c r="L432">
        <v>34</v>
      </c>
      <c r="M432" s="1">
        <v>21.74</v>
      </c>
    </row>
    <row r="433" spans="1:13" x14ac:dyDescent="0.25">
      <c r="A433">
        <v>100012783</v>
      </c>
      <c r="B433" t="s">
        <v>881</v>
      </c>
      <c r="C433" t="s">
        <v>882</v>
      </c>
      <c r="D433" t="s">
        <v>634</v>
      </c>
      <c r="E433" t="s">
        <v>22</v>
      </c>
      <c r="F433">
        <v>7.94</v>
      </c>
      <c r="G433">
        <v>415</v>
      </c>
      <c r="L433">
        <v>2</v>
      </c>
      <c r="M433" s="1">
        <v>25.78</v>
      </c>
    </row>
    <row r="434" spans="1:13" x14ac:dyDescent="0.25">
      <c r="A434">
        <v>100015802</v>
      </c>
      <c r="B434" t="s">
        <v>883</v>
      </c>
      <c r="C434" t="s">
        <v>884</v>
      </c>
      <c r="D434" t="s">
        <v>634</v>
      </c>
      <c r="E434" t="s">
        <v>22</v>
      </c>
      <c r="F434">
        <v>8</v>
      </c>
      <c r="G434">
        <v>83.7</v>
      </c>
      <c r="H434">
        <v>1</v>
      </c>
      <c r="I434" t="s">
        <v>17</v>
      </c>
      <c r="J434">
        <v>3.8</v>
      </c>
      <c r="K434">
        <v>69.05</v>
      </c>
      <c r="L434">
        <v>4</v>
      </c>
      <c r="M434" s="1">
        <v>7.34</v>
      </c>
    </row>
    <row r="435" spans="1:13" x14ac:dyDescent="0.25">
      <c r="A435">
        <v>100010773</v>
      </c>
      <c r="B435" t="s">
        <v>885</v>
      </c>
      <c r="C435" t="s">
        <v>886</v>
      </c>
      <c r="D435" t="s">
        <v>634</v>
      </c>
      <c r="E435" t="s">
        <v>22</v>
      </c>
      <c r="F435">
        <v>8</v>
      </c>
      <c r="G435">
        <v>91</v>
      </c>
      <c r="H435">
        <v>1</v>
      </c>
      <c r="I435" t="s">
        <v>17</v>
      </c>
      <c r="J435">
        <v>3.8</v>
      </c>
      <c r="K435">
        <v>43.53</v>
      </c>
      <c r="L435">
        <v>94</v>
      </c>
      <c r="M435" s="1">
        <v>7.83</v>
      </c>
    </row>
    <row r="436" spans="1:13" x14ac:dyDescent="0.25">
      <c r="A436">
        <v>100015803</v>
      </c>
      <c r="B436" t="s">
        <v>887</v>
      </c>
      <c r="C436" t="s">
        <v>888</v>
      </c>
      <c r="D436" t="s">
        <v>634</v>
      </c>
      <c r="E436" t="s">
        <v>22</v>
      </c>
      <c r="F436">
        <v>8</v>
      </c>
      <c r="G436">
        <v>94.7</v>
      </c>
      <c r="H436">
        <v>1</v>
      </c>
      <c r="I436" t="s">
        <v>17</v>
      </c>
      <c r="J436">
        <v>3.8</v>
      </c>
      <c r="K436">
        <v>69.05</v>
      </c>
      <c r="L436">
        <v>22</v>
      </c>
      <c r="M436" s="1">
        <v>8.31</v>
      </c>
    </row>
    <row r="437" spans="1:13" x14ac:dyDescent="0.25">
      <c r="A437">
        <v>100012333</v>
      </c>
      <c r="B437" t="s">
        <v>889</v>
      </c>
      <c r="C437" t="s">
        <v>890</v>
      </c>
      <c r="D437" t="s">
        <v>634</v>
      </c>
      <c r="E437" t="s">
        <v>22</v>
      </c>
      <c r="F437">
        <v>8</v>
      </c>
      <c r="G437">
        <v>150</v>
      </c>
      <c r="H437">
        <v>1</v>
      </c>
      <c r="I437" t="s">
        <v>17</v>
      </c>
      <c r="J437">
        <v>3.8</v>
      </c>
      <c r="K437">
        <v>43.53</v>
      </c>
      <c r="L437">
        <v>8</v>
      </c>
      <c r="M437" s="1">
        <v>12.96</v>
      </c>
    </row>
    <row r="438" spans="1:13" x14ac:dyDescent="0.25">
      <c r="A438">
        <v>100011572</v>
      </c>
      <c r="B438" t="s">
        <v>891</v>
      </c>
      <c r="C438" t="s">
        <v>892</v>
      </c>
      <c r="D438" t="s">
        <v>634</v>
      </c>
      <c r="E438" t="s">
        <v>22</v>
      </c>
      <c r="F438">
        <v>8</v>
      </c>
      <c r="G438">
        <v>248</v>
      </c>
      <c r="H438">
        <v>0.65</v>
      </c>
      <c r="I438" t="s">
        <v>17</v>
      </c>
      <c r="J438">
        <v>2.4</v>
      </c>
      <c r="K438">
        <v>29.95</v>
      </c>
      <c r="L438">
        <v>52</v>
      </c>
      <c r="M438" s="1">
        <v>22.38</v>
      </c>
    </row>
    <row r="439" spans="1:13" x14ac:dyDescent="0.25">
      <c r="A439">
        <v>100010118</v>
      </c>
      <c r="B439" t="s">
        <v>893</v>
      </c>
      <c r="C439" t="s">
        <v>894</v>
      </c>
      <c r="D439" t="s">
        <v>634</v>
      </c>
      <c r="E439" t="s">
        <v>22</v>
      </c>
      <c r="F439">
        <v>8</v>
      </c>
      <c r="G439">
        <v>280</v>
      </c>
      <c r="H439">
        <v>0.7</v>
      </c>
      <c r="I439" t="s">
        <v>131</v>
      </c>
      <c r="J439">
        <v>3.85</v>
      </c>
      <c r="K439">
        <v>43.53</v>
      </c>
      <c r="L439">
        <v>9</v>
      </c>
      <c r="M439" s="1">
        <v>24.82</v>
      </c>
    </row>
    <row r="440" spans="1:13" x14ac:dyDescent="0.25">
      <c r="A440">
        <v>100015501</v>
      </c>
      <c r="B440" t="s">
        <v>895</v>
      </c>
      <c r="C440" t="s">
        <v>896</v>
      </c>
      <c r="D440" t="s">
        <v>634</v>
      </c>
      <c r="E440" t="s">
        <v>22</v>
      </c>
      <c r="F440">
        <v>8.1</v>
      </c>
      <c r="G440">
        <v>92.5</v>
      </c>
      <c r="H440">
        <v>0.6</v>
      </c>
      <c r="I440" t="s">
        <v>17</v>
      </c>
      <c r="J440">
        <v>2.1</v>
      </c>
      <c r="K440">
        <v>32.65</v>
      </c>
      <c r="L440">
        <v>197</v>
      </c>
      <c r="M440" s="1">
        <v>8.56</v>
      </c>
    </row>
    <row r="441" spans="1:13" x14ac:dyDescent="0.25">
      <c r="A441">
        <v>100003344</v>
      </c>
      <c r="B441" t="s">
        <v>897</v>
      </c>
      <c r="C441" t="s">
        <v>898</v>
      </c>
      <c r="D441" t="s">
        <v>634</v>
      </c>
      <c r="E441" t="s">
        <v>16</v>
      </c>
      <c r="F441">
        <v>8.1999999999999993</v>
      </c>
      <c r="G441">
        <v>64.2</v>
      </c>
      <c r="I441" t="s">
        <v>764</v>
      </c>
      <c r="L441">
        <v>12</v>
      </c>
      <c r="M441" s="1">
        <v>5.03</v>
      </c>
    </row>
    <row r="442" spans="1:13" x14ac:dyDescent="0.25">
      <c r="A442">
        <v>100011993</v>
      </c>
      <c r="B442" t="s">
        <v>899</v>
      </c>
      <c r="C442" t="s">
        <v>900</v>
      </c>
      <c r="D442" t="s">
        <v>634</v>
      </c>
      <c r="E442" t="s">
        <v>22</v>
      </c>
      <c r="F442">
        <v>8.1999999999999993</v>
      </c>
      <c r="G442">
        <v>315</v>
      </c>
      <c r="H442">
        <v>1</v>
      </c>
      <c r="I442" t="s">
        <v>17</v>
      </c>
      <c r="J442">
        <v>4.3</v>
      </c>
      <c r="K442">
        <v>43.53</v>
      </c>
      <c r="L442">
        <v>122</v>
      </c>
      <c r="M442" s="1">
        <v>29.22</v>
      </c>
    </row>
    <row r="443" spans="1:13" x14ac:dyDescent="0.25">
      <c r="A443">
        <v>100005712</v>
      </c>
      <c r="B443" t="s">
        <v>901</v>
      </c>
      <c r="C443" t="s">
        <v>902</v>
      </c>
      <c r="D443" t="s">
        <v>634</v>
      </c>
      <c r="E443" t="s">
        <v>16</v>
      </c>
      <c r="F443">
        <v>8.3000000000000007</v>
      </c>
      <c r="G443">
        <v>79.900000000000006</v>
      </c>
      <c r="H443">
        <v>1</v>
      </c>
      <c r="I443" t="s">
        <v>17</v>
      </c>
      <c r="J443">
        <v>3.8</v>
      </c>
      <c r="K443">
        <v>43.53</v>
      </c>
      <c r="L443">
        <v>119</v>
      </c>
      <c r="M443" s="1">
        <v>6.32</v>
      </c>
    </row>
    <row r="444" spans="1:13" x14ac:dyDescent="0.25">
      <c r="A444">
        <v>100006741</v>
      </c>
      <c r="B444" t="s">
        <v>903</v>
      </c>
      <c r="C444" t="s">
        <v>904</v>
      </c>
      <c r="D444" t="s">
        <v>634</v>
      </c>
      <c r="E444" t="s">
        <v>16</v>
      </c>
      <c r="F444">
        <v>8.3000000000000007</v>
      </c>
      <c r="G444">
        <v>190</v>
      </c>
      <c r="H444">
        <v>1.3</v>
      </c>
      <c r="I444" t="s">
        <v>17</v>
      </c>
      <c r="J444">
        <v>3.5</v>
      </c>
      <c r="K444">
        <v>93.8</v>
      </c>
      <c r="L444">
        <v>30</v>
      </c>
      <c r="M444" s="1">
        <v>15.25</v>
      </c>
    </row>
    <row r="445" spans="1:13" x14ac:dyDescent="0.25">
      <c r="A445">
        <v>100015234</v>
      </c>
      <c r="B445" t="s">
        <v>905</v>
      </c>
      <c r="C445" t="s">
        <v>906</v>
      </c>
      <c r="D445" t="s">
        <v>634</v>
      </c>
      <c r="E445" t="s">
        <v>16</v>
      </c>
      <c r="F445">
        <v>8.3000000000000007</v>
      </c>
      <c r="G445">
        <v>280</v>
      </c>
      <c r="H445">
        <v>1.5</v>
      </c>
      <c r="I445" t="s">
        <v>31</v>
      </c>
      <c r="L445">
        <v>21</v>
      </c>
      <c r="M445" s="1">
        <v>15.68</v>
      </c>
    </row>
    <row r="446" spans="1:13" x14ac:dyDescent="0.25">
      <c r="A446">
        <v>100014339</v>
      </c>
      <c r="B446" t="s">
        <v>907</v>
      </c>
      <c r="C446" t="s">
        <v>908</v>
      </c>
      <c r="D446" t="s">
        <v>634</v>
      </c>
      <c r="E446" t="s">
        <v>16</v>
      </c>
      <c r="F446">
        <v>8.3000000000000007</v>
      </c>
      <c r="G446">
        <v>300</v>
      </c>
      <c r="H446">
        <v>1</v>
      </c>
      <c r="I446" t="s">
        <v>131</v>
      </c>
      <c r="J446">
        <v>2.8</v>
      </c>
      <c r="K446">
        <v>43.53</v>
      </c>
      <c r="L446">
        <v>16</v>
      </c>
      <c r="M446" s="1">
        <v>23.97</v>
      </c>
    </row>
    <row r="447" spans="1:13" x14ac:dyDescent="0.25">
      <c r="A447">
        <v>100005908</v>
      </c>
      <c r="B447" t="s">
        <v>909</v>
      </c>
      <c r="C447" t="s">
        <v>910</v>
      </c>
      <c r="D447" t="s">
        <v>634</v>
      </c>
      <c r="E447" t="s">
        <v>16</v>
      </c>
      <c r="F447">
        <v>8.3000000000000007</v>
      </c>
      <c r="G447">
        <v>300</v>
      </c>
      <c r="H447">
        <v>1</v>
      </c>
      <c r="I447" t="s">
        <v>17</v>
      </c>
      <c r="J447">
        <v>3.8</v>
      </c>
      <c r="K447">
        <v>69.05</v>
      </c>
      <c r="L447">
        <v>231</v>
      </c>
      <c r="M447" s="1">
        <v>24.58</v>
      </c>
    </row>
    <row r="448" spans="1:13" x14ac:dyDescent="0.25">
      <c r="A448">
        <v>100002883</v>
      </c>
      <c r="B448" t="s">
        <v>911</v>
      </c>
      <c r="C448" t="s">
        <v>912</v>
      </c>
      <c r="D448" t="s">
        <v>634</v>
      </c>
      <c r="E448" t="s">
        <v>16</v>
      </c>
      <c r="F448">
        <v>8.3000000000000007</v>
      </c>
      <c r="G448">
        <v>310</v>
      </c>
      <c r="H448">
        <v>0.65</v>
      </c>
      <c r="I448" t="s">
        <v>131</v>
      </c>
      <c r="J448">
        <v>2.4500000000000002</v>
      </c>
      <c r="K448">
        <v>29.95</v>
      </c>
      <c r="L448">
        <v>42</v>
      </c>
      <c r="M448" s="1">
        <v>25.68</v>
      </c>
    </row>
    <row r="449" spans="1:13" x14ac:dyDescent="0.25">
      <c r="A449">
        <v>100014769</v>
      </c>
      <c r="B449" t="s">
        <v>913</v>
      </c>
      <c r="C449" t="s">
        <v>914</v>
      </c>
      <c r="D449" t="s">
        <v>634</v>
      </c>
      <c r="E449" t="s">
        <v>16</v>
      </c>
      <c r="F449">
        <v>8.3000000000000007</v>
      </c>
      <c r="G449">
        <v>330</v>
      </c>
      <c r="H449">
        <v>0.6</v>
      </c>
      <c r="I449" t="s">
        <v>17</v>
      </c>
      <c r="J449">
        <v>2.2000000000000002</v>
      </c>
      <c r="K449">
        <v>22</v>
      </c>
      <c r="L449">
        <v>2</v>
      </c>
      <c r="M449" s="1">
        <v>27.38</v>
      </c>
    </row>
    <row r="450" spans="1:13" x14ac:dyDescent="0.25">
      <c r="A450">
        <v>100015060</v>
      </c>
      <c r="B450" t="s">
        <v>913</v>
      </c>
      <c r="C450" t="s">
        <v>915</v>
      </c>
      <c r="D450" t="s">
        <v>634</v>
      </c>
      <c r="E450" t="s">
        <v>16</v>
      </c>
      <c r="F450">
        <v>8.3000000000000007</v>
      </c>
      <c r="G450">
        <v>330</v>
      </c>
      <c r="H450">
        <v>1</v>
      </c>
      <c r="I450" t="s">
        <v>17</v>
      </c>
      <c r="J450">
        <v>3.3</v>
      </c>
      <c r="L450">
        <v>6</v>
      </c>
      <c r="M450" s="1">
        <v>18.93</v>
      </c>
    </row>
    <row r="451" spans="1:13" x14ac:dyDescent="0.25">
      <c r="A451">
        <v>100000044</v>
      </c>
      <c r="B451" t="s">
        <v>916</v>
      </c>
      <c r="C451" t="s">
        <v>917</v>
      </c>
      <c r="D451" t="s">
        <v>634</v>
      </c>
      <c r="E451" t="s">
        <v>16</v>
      </c>
      <c r="F451">
        <v>8.3000000000000007</v>
      </c>
      <c r="G451">
        <v>330</v>
      </c>
      <c r="H451">
        <v>1</v>
      </c>
      <c r="I451" t="s">
        <v>17</v>
      </c>
      <c r="J451">
        <v>3.8</v>
      </c>
      <c r="K451">
        <v>93.8</v>
      </c>
      <c r="L451">
        <v>100</v>
      </c>
      <c r="M451" s="1">
        <v>26.98</v>
      </c>
    </row>
    <row r="452" spans="1:13" x14ac:dyDescent="0.25">
      <c r="A452">
        <v>100015915</v>
      </c>
      <c r="B452" t="s">
        <v>918</v>
      </c>
      <c r="C452" t="s">
        <v>919</v>
      </c>
      <c r="D452" t="s">
        <v>634</v>
      </c>
      <c r="E452" t="s">
        <v>16</v>
      </c>
      <c r="F452">
        <v>8.3000000000000007</v>
      </c>
      <c r="G452">
        <v>330</v>
      </c>
      <c r="H452">
        <v>1.2</v>
      </c>
      <c r="I452" t="s">
        <v>17</v>
      </c>
      <c r="J452">
        <v>3</v>
      </c>
      <c r="L452">
        <v>2</v>
      </c>
      <c r="M452" s="1">
        <v>19.21</v>
      </c>
    </row>
    <row r="453" spans="1:13" x14ac:dyDescent="0.25">
      <c r="A453">
        <v>100006461</v>
      </c>
      <c r="B453" t="s">
        <v>920</v>
      </c>
      <c r="C453" t="s">
        <v>921</v>
      </c>
      <c r="D453" t="s">
        <v>634</v>
      </c>
      <c r="E453" t="s">
        <v>16</v>
      </c>
      <c r="F453">
        <v>8.3000000000000007</v>
      </c>
      <c r="G453">
        <v>330</v>
      </c>
      <c r="H453">
        <v>1.5</v>
      </c>
      <c r="I453" t="s">
        <v>31</v>
      </c>
      <c r="L453">
        <v>11</v>
      </c>
      <c r="M453" s="1">
        <v>18.72</v>
      </c>
    </row>
    <row r="454" spans="1:13" x14ac:dyDescent="0.25">
      <c r="A454">
        <v>100001366</v>
      </c>
      <c r="B454" t="s">
        <v>922</v>
      </c>
      <c r="C454" t="s">
        <v>923</v>
      </c>
      <c r="D454" t="s">
        <v>634</v>
      </c>
      <c r="E454" t="s">
        <v>16</v>
      </c>
      <c r="F454">
        <v>8.3000000000000007</v>
      </c>
      <c r="G454">
        <v>415</v>
      </c>
      <c r="H454">
        <v>1</v>
      </c>
      <c r="I454" t="s">
        <v>17</v>
      </c>
      <c r="J454">
        <v>3.85</v>
      </c>
      <c r="L454">
        <v>31</v>
      </c>
      <c r="M454" s="1">
        <v>23.66</v>
      </c>
    </row>
    <row r="455" spans="1:13" x14ac:dyDescent="0.25">
      <c r="A455">
        <v>100008615</v>
      </c>
      <c r="B455" t="s">
        <v>924</v>
      </c>
      <c r="C455" t="s">
        <v>925</v>
      </c>
      <c r="D455" t="s">
        <v>634</v>
      </c>
      <c r="E455" t="s">
        <v>22</v>
      </c>
      <c r="F455">
        <v>8.5</v>
      </c>
      <c r="G455">
        <v>310</v>
      </c>
      <c r="H455">
        <v>0.65</v>
      </c>
      <c r="I455" t="s">
        <v>17</v>
      </c>
      <c r="J455">
        <v>2.6</v>
      </c>
      <c r="K455">
        <v>31.82</v>
      </c>
      <c r="L455">
        <v>120</v>
      </c>
      <c r="M455" s="1">
        <v>31.64</v>
      </c>
    </row>
    <row r="456" spans="1:13" x14ac:dyDescent="0.25">
      <c r="A456">
        <v>100002148</v>
      </c>
      <c r="B456" t="s">
        <v>926</v>
      </c>
      <c r="C456" t="s">
        <v>927</v>
      </c>
      <c r="D456" t="s">
        <v>634</v>
      </c>
      <c r="E456" t="s">
        <v>16</v>
      </c>
      <c r="F456">
        <v>8.8000000000000007</v>
      </c>
      <c r="G456">
        <v>310</v>
      </c>
      <c r="H456">
        <v>0.65</v>
      </c>
      <c r="I456" t="s">
        <v>17</v>
      </c>
      <c r="J456">
        <v>2.6</v>
      </c>
      <c r="K456">
        <v>31.82</v>
      </c>
      <c r="L456">
        <v>63</v>
      </c>
      <c r="M456" s="1">
        <v>29.86</v>
      </c>
    </row>
    <row r="457" spans="1:13" x14ac:dyDescent="0.25">
      <c r="A457">
        <v>100002884</v>
      </c>
      <c r="B457" t="s">
        <v>928</v>
      </c>
      <c r="C457" t="s">
        <v>929</v>
      </c>
      <c r="D457" t="s">
        <v>634</v>
      </c>
      <c r="E457" t="s">
        <v>16</v>
      </c>
      <c r="F457">
        <v>8.8000000000000007</v>
      </c>
      <c r="G457">
        <v>310</v>
      </c>
      <c r="H457">
        <v>0.65</v>
      </c>
      <c r="I457" t="s">
        <v>131</v>
      </c>
      <c r="J457">
        <v>2.75</v>
      </c>
      <c r="K457">
        <v>31.82</v>
      </c>
      <c r="L457">
        <v>42</v>
      </c>
      <c r="M457" s="1">
        <v>29.24</v>
      </c>
    </row>
    <row r="458" spans="1:13" x14ac:dyDescent="0.25">
      <c r="A458">
        <v>100002518</v>
      </c>
      <c r="B458" t="s">
        <v>930</v>
      </c>
      <c r="C458" t="s">
        <v>931</v>
      </c>
      <c r="D458" t="s">
        <v>634</v>
      </c>
      <c r="E458" t="s">
        <v>16</v>
      </c>
      <c r="F458">
        <v>8.8000000000000007</v>
      </c>
      <c r="G458">
        <v>310</v>
      </c>
      <c r="H458">
        <v>0.7</v>
      </c>
      <c r="I458" t="s">
        <v>131</v>
      </c>
      <c r="J458">
        <v>3.85</v>
      </c>
      <c r="K458">
        <v>46.25</v>
      </c>
      <c r="L458">
        <v>9</v>
      </c>
      <c r="M458" s="1">
        <v>29.45</v>
      </c>
    </row>
    <row r="459" spans="1:13" x14ac:dyDescent="0.25">
      <c r="A459">
        <v>100002312</v>
      </c>
      <c r="B459" t="s">
        <v>932</v>
      </c>
      <c r="C459" t="s">
        <v>933</v>
      </c>
      <c r="D459" t="s">
        <v>634</v>
      </c>
      <c r="E459" t="s">
        <v>16</v>
      </c>
      <c r="F459">
        <v>8.8000000000000007</v>
      </c>
      <c r="G459">
        <v>330</v>
      </c>
      <c r="H459">
        <v>0.65</v>
      </c>
      <c r="I459" t="s">
        <v>17</v>
      </c>
      <c r="J459">
        <v>2.6</v>
      </c>
      <c r="K459">
        <v>31.82</v>
      </c>
      <c r="L459">
        <v>42</v>
      </c>
      <c r="M459" s="1">
        <v>31.4</v>
      </c>
    </row>
    <row r="460" spans="1:13" x14ac:dyDescent="0.25">
      <c r="A460">
        <v>100002700</v>
      </c>
      <c r="B460" t="s">
        <v>934</v>
      </c>
      <c r="C460" t="s">
        <v>935</v>
      </c>
      <c r="D460" t="s">
        <v>634</v>
      </c>
      <c r="E460" t="s">
        <v>16</v>
      </c>
      <c r="F460">
        <v>8.8000000000000007</v>
      </c>
      <c r="G460">
        <v>330</v>
      </c>
      <c r="H460">
        <v>0.7</v>
      </c>
      <c r="I460" t="s">
        <v>131</v>
      </c>
      <c r="J460">
        <v>3.85</v>
      </c>
      <c r="K460">
        <v>46.25</v>
      </c>
      <c r="L460">
        <v>101</v>
      </c>
      <c r="M460" s="1">
        <v>31.09</v>
      </c>
    </row>
    <row r="461" spans="1:13" x14ac:dyDescent="0.25">
      <c r="A461">
        <v>100001939</v>
      </c>
      <c r="B461" t="s">
        <v>936</v>
      </c>
      <c r="C461" t="s">
        <v>937</v>
      </c>
      <c r="D461" t="s">
        <v>634</v>
      </c>
      <c r="E461" t="s">
        <v>16</v>
      </c>
      <c r="F461">
        <v>8.8000000000000007</v>
      </c>
      <c r="G461">
        <v>330</v>
      </c>
      <c r="H461">
        <v>1</v>
      </c>
      <c r="I461" t="s">
        <v>17</v>
      </c>
      <c r="J461">
        <v>4.2</v>
      </c>
      <c r="K461">
        <v>46.25</v>
      </c>
      <c r="L461">
        <v>40</v>
      </c>
      <c r="M461" s="1">
        <v>30.89</v>
      </c>
    </row>
    <row r="462" spans="1:13" x14ac:dyDescent="0.25">
      <c r="A462">
        <v>100002384</v>
      </c>
      <c r="B462" t="s">
        <v>938</v>
      </c>
      <c r="C462" t="s">
        <v>939</v>
      </c>
      <c r="D462" t="s">
        <v>634</v>
      </c>
      <c r="E462" t="s">
        <v>16</v>
      </c>
      <c r="F462">
        <v>8.8000000000000007</v>
      </c>
      <c r="G462">
        <v>415</v>
      </c>
      <c r="H462">
        <v>0.65</v>
      </c>
      <c r="I462" t="s">
        <v>17</v>
      </c>
      <c r="J462">
        <v>2.6</v>
      </c>
      <c r="K462">
        <v>31.82</v>
      </c>
      <c r="L462">
        <v>6</v>
      </c>
      <c r="M462" s="1">
        <v>39.5</v>
      </c>
    </row>
    <row r="463" spans="1:13" x14ac:dyDescent="0.25">
      <c r="A463">
        <v>100002037</v>
      </c>
      <c r="B463" t="s">
        <v>940</v>
      </c>
      <c r="C463" t="s">
        <v>941</v>
      </c>
      <c r="D463" t="s">
        <v>634</v>
      </c>
      <c r="E463" t="s">
        <v>16</v>
      </c>
      <c r="F463">
        <v>8.8000000000000007</v>
      </c>
      <c r="G463">
        <v>415</v>
      </c>
      <c r="H463">
        <v>1</v>
      </c>
      <c r="I463" t="s">
        <v>17</v>
      </c>
      <c r="J463">
        <v>4.2</v>
      </c>
      <c r="K463">
        <v>46.25</v>
      </c>
      <c r="L463">
        <v>137</v>
      </c>
      <c r="M463" s="1">
        <v>38.89</v>
      </c>
    </row>
    <row r="464" spans="1:13" x14ac:dyDescent="0.25">
      <c r="A464">
        <v>100013312</v>
      </c>
      <c r="B464" t="s">
        <v>942</v>
      </c>
      <c r="C464" t="s">
        <v>943</v>
      </c>
      <c r="D464" t="s">
        <v>634</v>
      </c>
      <c r="E464" t="s">
        <v>22</v>
      </c>
      <c r="F464">
        <v>9</v>
      </c>
      <c r="G464">
        <v>310</v>
      </c>
      <c r="H464">
        <v>1</v>
      </c>
      <c r="I464" t="s">
        <v>17</v>
      </c>
      <c r="J464">
        <v>2.4500000000000002</v>
      </c>
      <c r="L464">
        <v>6</v>
      </c>
      <c r="M464" s="1">
        <v>24.13</v>
      </c>
    </row>
    <row r="465" spans="1:13" x14ac:dyDescent="0.25">
      <c r="A465">
        <v>100014176</v>
      </c>
      <c r="B465" t="s">
        <v>944</v>
      </c>
      <c r="C465" t="s">
        <v>945</v>
      </c>
      <c r="D465" t="s">
        <v>634</v>
      </c>
      <c r="E465" t="s">
        <v>22</v>
      </c>
      <c r="F465">
        <v>9</v>
      </c>
      <c r="G465">
        <v>330</v>
      </c>
      <c r="H465">
        <v>0.75</v>
      </c>
      <c r="I465" t="s">
        <v>131</v>
      </c>
      <c r="J465">
        <v>3.05</v>
      </c>
      <c r="K465">
        <v>33.700000000000003</v>
      </c>
      <c r="L465">
        <v>15</v>
      </c>
      <c r="M465" s="1">
        <v>35.409999999999997</v>
      </c>
    </row>
    <row r="466" spans="1:13" x14ac:dyDescent="0.25">
      <c r="A466">
        <v>100008797</v>
      </c>
      <c r="B466" t="s">
        <v>946</v>
      </c>
      <c r="C466" t="s">
        <v>947</v>
      </c>
      <c r="D466" t="s">
        <v>634</v>
      </c>
      <c r="E466" t="s">
        <v>22</v>
      </c>
      <c r="F466">
        <v>9</v>
      </c>
      <c r="G466">
        <v>330</v>
      </c>
      <c r="H466">
        <v>0.85</v>
      </c>
      <c r="I466" t="s">
        <v>131</v>
      </c>
      <c r="J466">
        <v>4.95</v>
      </c>
      <c r="K466">
        <v>48.97</v>
      </c>
      <c r="L466">
        <v>12</v>
      </c>
      <c r="M466" s="1">
        <v>35.18</v>
      </c>
    </row>
    <row r="467" spans="1:13" x14ac:dyDescent="0.25">
      <c r="A467">
        <v>100002885</v>
      </c>
      <c r="B467" t="s">
        <v>948</v>
      </c>
      <c r="C467" t="s">
        <v>949</v>
      </c>
      <c r="D467" t="s">
        <v>634</v>
      </c>
      <c r="E467" t="s">
        <v>16</v>
      </c>
      <c r="F467">
        <v>9.3000000000000007</v>
      </c>
      <c r="G467">
        <v>310</v>
      </c>
      <c r="H467">
        <v>0.75</v>
      </c>
      <c r="I467" t="s">
        <v>131</v>
      </c>
      <c r="J467">
        <v>3.05</v>
      </c>
      <c r="K467">
        <v>33.700000000000003</v>
      </c>
      <c r="L467">
        <v>74</v>
      </c>
      <c r="M467" s="1">
        <v>30.96</v>
      </c>
    </row>
    <row r="468" spans="1:13" x14ac:dyDescent="0.25">
      <c r="A468">
        <v>100002519</v>
      </c>
      <c r="B468" t="s">
        <v>950</v>
      </c>
      <c r="C468" t="s">
        <v>951</v>
      </c>
      <c r="D468" t="s">
        <v>634</v>
      </c>
      <c r="E468" t="s">
        <v>16</v>
      </c>
      <c r="F468">
        <v>9.3000000000000007</v>
      </c>
      <c r="G468">
        <v>310</v>
      </c>
      <c r="H468">
        <v>0.85</v>
      </c>
      <c r="I468" t="s">
        <v>131</v>
      </c>
      <c r="J468">
        <v>4.95</v>
      </c>
      <c r="K468">
        <v>48.97</v>
      </c>
      <c r="L468">
        <v>27</v>
      </c>
      <c r="M468" s="1">
        <v>31.16</v>
      </c>
    </row>
    <row r="469" spans="1:13" x14ac:dyDescent="0.25">
      <c r="A469">
        <v>100001692</v>
      </c>
      <c r="B469" t="s">
        <v>952</v>
      </c>
      <c r="C469" t="s">
        <v>953</v>
      </c>
      <c r="D469" t="s">
        <v>634</v>
      </c>
      <c r="E469" t="s">
        <v>16</v>
      </c>
      <c r="F469">
        <v>9.3000000000000007</v>
      </c>
      <c r="G469">
        <v>310</v>
      </c>
      <c r="H469">
        <v>1.4</v>
      </c>
      <c r="I469" t="s">
        <v>17</v>
      </c>
      <c r="J469">
        <v>4.5</v>
      </c>
      <c r="K469">
        <v>48.97</v>
      </c>
      <c r="L469">
        <v>201</v>
      </c>
      <c r="M469" s="1">
        <v>30.67</v>
      </c>
    </row>
    <row r="470" spans="1:13" x14ac:dyDescent="0.25">
      <c r="A470">
        <v>100005909</v>
      </c>
      <c r="B470" t="s">
        <v>954</v>
      </c>
      <c r="C470" t="s">
        <v>955</v>
      </c>
      <c r="D470" t="s">
        <v>634</v>
      </c>
      <c r="E470" t="s">
        <v>16</v>
      </c>
      <c r="F470">
        <v>9.3000000000000007</v>
      </c>
      <c r="G470">
        <v>320</v>
      </c>
      <c r="H470">
        <v>1.4</v>
      </c>
      <c r="I470" t="s">
        <v>17</v>
      </c>
      <c r="J470">
        <v>3.9</v>
      </c>
      <c r="K470">
        <v>77.680000000000007</v>
      </c>
      <c r="L470">
        <v>134</v>
      </c>
      <c r="M470" s="1">
        <v>31.55</v>
      </c>
    </row>
    <row r="471" spans="1:13" x14ac:dyDescent="0.25">
      <c r="A471">
        <v>100001314</v>
      </c>
      <c r="B471" t="s">
        <v>956</v>
      </c>
      <c r="C471" t="s">
        <v>957</v>
      </c>
      <c r="D471" t="s">
        <v>634</v>
      </c>
      <c r="E471" t="s">
        <v>16</v>
      </c>
      <c r="F471">
        <v>9.3000000000000007</v>
      </c>
      <c r="G471">
        <v>330</v>
      </c>
      <c r="H471">
        <v>1.4</v>
      </c>
      <c r="I471" t="s">
        <v>17</v>
      </c>
      <c r="J471">
        <v>3.85</v>
      </c>
      <c r="L471">
        <v>34</v>
      </c>
      <c r="M471" s="1">
        <v>22.67</v>
      </c>
    </row>
    <row r="472" spans="1:13" x14ac:dyDescent="0.25">
      <c r="A472">
        <v>100001076</v>
      </c>
      <c r="B472" t="s">
        <v>958</v>
      </c>
      <c r="C472" t="s">
        <v>959</v>
      </c>
      <c r="D472" t="s">
        <v>634</v>
      </c>
      <c r="E472" t="s">
        <v>16</v>
      </c>
      <c r="F472">
        <v>9.3000000000000007</v>
      </c>
      <c r="G472">
        <v>330</v>
      </c>
      <c r="H472">
        <v>2</v>
      </c>
      <c r="I472" t="s">
        <v>31</v>
      </c>
      <c r="L472">
        <v>50</v>
      </c>
      <c r="M472" s="1">
        <v>22.4</v>
      </c>
    </row>
    <row r="473" spans="1:13" x14ac:dyDescent="0.25">
      <c r="A473">
        <v>100002385</v>
      </c>
      <c r="B473" t="s">
        <v>960</v>
      </c>
      <c r="C473" t="s">
        <v>961</v>
      </c>
      <c r="D473" t="s">
        <v>634</v>
      </c>
      <c r="E473" t="s">
        <v>16</v>
      </c>
      <c r="F473">
        <v>9.3000000000000007</v>
      </c>
      <c r="G473">
        <v>415</v>
      </c>
      <c r="H473">
        <v>0.75</v>
      </c>
      <c r="I473" t="s">
        <v>17</v>
      </c>
      <c r="J473">
        <v>2.9</v>
      </c>
      <c r="K473">
        <v>33.700000000000003</v>
      </c>
      <c r="L473">
        <v>11</v>
      </c>
      <c r="M473" s="1">
        <v>41.64</v>
      </c>
    </row>
    <row r="474" spans="1:13" x14ac:dyDescent="0.25">
      <c r="A474">
        <v>100002038</v>
      </c>
      <c r="B474" t="s">
        <v>962</v>
      </c>
      <c r="C474" t="s">
        <v>963</v>
      </c>
      <c r="D474" t="s">
        <v>634</v>
      </c>
      <c r="E474" t="s">
        <v>16</v>
      </c>
      <c r="F474">
        <v>9.3000000000000007</v>
      </c>
      <c r="G474">
        <v>415</v>
      </c>
      <c r="H474">
        <v>1.4</v>
      </c>
      <c r="I474" t="s">
        <v>17</v>
      </c>
      <c r="J474">
        <v>4.5</v>
      </c>
      <c r="K474">
        <v>48.97</v>
      </c>
      <c r="L474">
        <v>106</v>
      </c>
      <c r="M474" s="1">
        <v>40.56</v>
      </c>
    </row>
    <row r="475" spans="1:13" x14ac:dyDescent="0.25">
      <c r="A475">
        <v>100007718</v>
      </c>
      <c r="B475" t="s">
        <v>964</v>
      </c>
      <c r="C475" t="s">
        <v>965</v>
      </c>
      <c r="D475" t="s">
        <v>634</v>
      </c>
      <c r="E475" t="s">
        <v>22</v>
      </c>
      <c r="F475">
        <v>9.5</v>
      </c>
      <c r="G475">
        <v>310</v>
      </c>
      <c r="L475">
        <v>2</v>
      </c>
      <c r="M475" s="1">
        <v>25.5</v>
      </c>
    </row>
    <row r="476" spans="1:13" x14ac:dyDescent="0.25">
      <c r="A476">
        <v>100007542</v>
      </c>
      <c r="B476" t="s">
        <v>966</v>
      </c>
      <c r="C476" t="s">
        <v>967</v>
      </c>
      <c r="D476" t="s">
        <v>634</v>
      </c>
      <c r="E476" t="s">
        <v>22</v>
      </c>
      <c r="F476">
        <v>9.52</v>
      </c>
      <c r="G476">
        <v>50.8</v>
      </c>
      <c r="L476">
        <v>62</v>
      </c>
      <c r="M476" s="1">
        <v>4.17</v>
      </c>
    </row>
    <row r="477" spans="1:13" x14ac:dyDescent="0.25">
      <c r="A477">
        <v>100013596</v>
      </c>
      <c r="B477" t="s">
        <v>968</v>
      </c>
      <c r="C477" t="s">
        <v>969</v>
      </c>
      <c r="D477" t="s">
        <v>634</v>
      </c>
      <c r="E477" t="s">
        <v>22</v>
      </c>
      <c r="F477">
        <v>9.52</v>
      </c>
      <c r="G477">
        <v>73</v>
      </c>
      <c r="L477">
        <v>3</v>
      </c>
      <c r="M477" s="1">
        <v>5.98</v>
      </c>
    </row>
    <row r="478" spans="1:13" x14ac:dyDescent="0.25">
      <c r="A478">
        <v>100012571</v>
      </c>
      <c r="B478" t="s">
        <v>970</v>
      </c>
      <c r="C478" t="s">
        <v>971</v>
      </c>
      <c r="D478" t="s">
        <v>634</v>
      </c>
      <c r="E478" t="s">
        <v>22</v>
      </c>
      <c r="F478">
        <v>9.52</v>
      </c>
      <c r="G478">
        <v>88.9</v>
      </c>
      <c r="L478">
        <v>169</v>
      </c>
      <c r="M478" s="1">
        <v>7.08</v>
      </c>
    </row>
    <row r="479" spans="1:13" x14ac:dyDescent="0.25">
      <c r="A479">
        <v>100007560</v>
      </c>
      <c r="B479" t="s">
        <v>972</v>
      </c>
      <c r="C479" t="s">
        <v>973</v>
      </c>
      <c r="D479" t="s">
        <v>634</v>
      </c>
      <c r="E479" t="s">
        <v>22</v>
      </c>
      <c r="F479">
        <v>9.52</v>
      </c>
      <c r="G479">
        <v>88.9</v>
      </c>
      <c r="L479">
        <v>33</v>
      </c>
      <c r="M479" s="1">
        <v>7.24</v>
      </c>
    </row>
    <row r="480" spans="1:13" x14ac:dyDescent="0.25">
      <c r="A480">
        <v>100007568</v>
      </c>
      <c r="B480" t="s">
        <v>974</v>
      </c>
      <c r="C480" t="s">
        <v>975</v>
      </c>
      <c r="D480" t="s">
        <v>634</v>
      </c>
      <c r="E480" t="s">
        <v>22</v>
      </c>
      <c r="F480">
        <v>9.52</v>
      </c>
      <c r="G480">
        <v>101.6</v>
      </c>
      <c r="L480">
        <v>59</v>
      </c>
      <c r="M480" s="1">
        <v>8.26</v>
      </c>
    </row>
    <row r="481" spans="1:13" x14ac:dyDescent="0.25">
      <c r="A481">
        <v>100007575</v>
      </c>
      <c r="B481" t="s">
        <v>976</v>
      </c>
      <c r="C481" t="s">
        <v>977</v>
      </c>
      <c r="D481" t="s">
        <v>634</v>
      </c>
      <c r="E481" t="s">
        <v>22</v>
      </c>
      <c r="F481">
        <v>9.52</v>
      </c>
      <c r="G481">
        <v>114.3</v>
      </c>
      <c r="J481">
        <v>16.600000000000001</v>
      </c>
      <c r="L481">
        <v>745</v>
      </c>
      <c r="M481" s="1">
        <v>9.2899999999999991</v>
      </c>
    </row>
    <row r="482" spans="1:13" x14ac:dyDescent="0.25">
      <c r="A482">
        <v>100007471</v>
      </c>
      <c r="B482" t="s">
        <v>978</v>
      </c>
      <c r="C482" t="s">
        <v>979</v>
      </c>
      <c r="D482" t="s">
        <v>634</v>
      </c>
      <c r="E482" t="s">
        <v>22</v>
      </c>
      <c r="F482">
        <v>9.52</v>
      </c>
      <c r="G482">
        <v>330</v>
      </c>
      <c r="H482">
        <v>0.75</v>
      </c>
      <c r="I482" t="s">
        <v>131</v>
      </c>
      <c r="J482">
        <v>3.35</v>
      </c>
      <c r="K482">
        <v>35.659999999999997</v>
      </c>
      <c r="L482">
        <v>36</v>
      </c>
      <c r="M482" s="1">
        <v>38.76</v>
      </c>
    </row>
    <row r="483" spans="1:13" x14ac:dyDescent="0.25">
      <c r="A483">
        <v>100007464</v>
      </c>
      <c r="B483" t="s">
        <v>980</v>
      </c>
      <c r="C483" t="s">
        <v>981</v>
      </c>
      <c r="D483" t="s">
        <v>634</v>
      </c>
      <c r="E483" t="s">
        <v>22</v>
      </c>
      <c r="F483">
        <v>9.52</v>
      </c>
      <c r="G483">
        <v>330</v>
      </c>
      <c r="H483">
        <v>0.85</v>
      </c>
      <c r="I483" t="s">
        <v>131</v>
      </c>
      <c r="J483">
        <v>4.95</v>
      </c>
      <c r="K483">
        <v>51.83</v>
      </c>
      <c r="L483">
        <v>29</v>
      </c>
      <c r="M483" s="1">
        <v>38.76</v>
      </c>
    </row>
    <row r="484" spans="1:13" x14ac:dyDescent="0.25">
      <c r="A484">
        <v>100007410</v>
      </c>
      <c r="B484" t="s">
        <v>982</v>
      </c>
      <c r="C484" t="s">
        <v>983</v>
      </c>
      <c r="D484" t="s">
        <v>634</v>
      </c>
      <c r="E484" t="s">
        <v>22</v>
      </c>
      <c r="F484">
        <v>9.52</v>
      </c>
      <c r="G484">
        <v>330</v>
      </c>
      <c r="H484">
        <v>1.4</v>
      </c>
      <c r="I484" t="s">
        <v>17</v>
      </c>
      <c r="J484">
        <v>4.8499999999999996</v>
      </c>
      <c r="L484">
        <v>23</v>
      </c>
      <c r="M484" s="1">
        <v>28.13</v>
      </c>
    </row>
    <row r="485" spans="1:13" x14ac:dyDescent="0.25">
      <c r="A485">
        <v>100015268</v>
      </c>
      <c r="B485" t="s">
        <v>984</v>
      </c>
      <c r="C485" t="s">
        <v>985</v>
      </c>
      <c r="D485" t="s">
        <v>634</v>
      </c>
      <c r="E485" t="s">
        <v>22</v>
      </c>
      <c r="F485">
        <v>9.5299999999999994</v>
      </c>
      <c r="G485">
        <v>310</v>
      </c>
      <c r="H485">
        <v>2</v>
      </c>
      <c r="I485" t="s">
        <v>31</v>
      </c>
      <c r="L485">
        <v>2</v>
      </c>
      <c r="M485" s="1">
        <v>26.51</v>
      </c>
    </row>
    <row r="486" spans="1:13" x14ac:dyDescent="0.25">
      <c r="A486">
        <v>100000930</v>
      </c>
      <c r="B486" t="s">
        <v>986</v>
      </c>
      <c r="C486" t="s">
        <v>987</v>
      </c>
      <c r="D486" t="s">
        <v>634</v>
      </c>
      <c r="E486" t="s">
        <v>16</v>
      </c>
      <c r="F486">
        <v>9.6999999999999993</v>
      </c>
      <c r="G486">
        <v>415</v>
      </c>
      <c r="L486">
        <v>15</v>
      </c>
      <c r="M486" s="1">
        <v>30.67</v>
      </c>
    </row>
    <row r="487" spans="1:13" x14ac:dyDescent="0.25">
      <c r="A487">
        <v>100002520</v>
      </c>
      <c r="B487" t="s">
        <v>988</v>
      </c>
      <c r="C487" t="s">
        <v>989</v>
      </c>
      <c r="D487" t="s">
        <v>634</v>
      </c>
      <c r="E487" t="s">
        <v>16</v>
      </c>
      <c r="F487">
        <v>9.8000000000000007</v>
      </c>
      <c r="G487">
        <v>310</v>
      </c>
      <c r="H487">
        <v>0.85</v>
      </c>
      <c r="I487" t="s">
        <v>131</v>
      </c>
      <c r="J487">
        <v>4.95</v>
      </c>
      <c r="K487">
        <v>51.69</v>
      </c>
      <c r="L487">
        <v>9</v>
      </c>
      <c r="M487" s="1">
        <v>33.81</v>
      </c>
    </row>
    <row r="488" spans="1:13" x14ac:dyDescent="0.25">
      <c r="A488">
        <v>100001693</v>
      </c>
      <c r="B488" t="s">
        <v>990</v>
      </c>
      <c r="C488" t="s">
        <v>991</v>
      </c>
      <c r="D488" t="s">
        <v>634</v>
      </c>
      <c r="E488" t="s">
        <v>16</v>
      </c>
      <c r="F488">
        <v>9.8000000000000007</v>
      </c>
      <c r="G488">
        <v>310</v>
      </c>
      <c r="H488">
        <v>1.4</v>
      </c>
      <c r="I488" t="s">
        <v>17</v>
      </c>
      <c r="J488">
        <v>4.5</v>
      </c>
      <c r="K488">
        <v>51.69</v>
      </c>
      <c r="L488">
        <v>22</v>
      </c>
      <c r="M488" s="1">
        <v>33.42</v>
      </c>
    </row>
    <row r="489" spans="1:13" x14ac:dyDescent="0.25">
      <c r="A489">
        <v>100001941</v>
      </c>
      <c r="B489" t="s">
        <v>992</v>
      </c>
      <c r="C489" t="s">
        <v>993</v>
      </c>
      <c r="D489" t="s">
        <v>634</v>
      </c>
      <c r="E489" t="s">
        <v>16</v>
      </c>
      <c r="F489">
        <v>9.8000000000000007</v>
      </c>
      <c r="G489">
        <v>330</v>
      </c>
      <c r="H489">
        <v>1.4</v>
      </c>
      <c r="I489" t="s">
        <v>17</v>
      </c>
      <c r="J489">
        <v>4.5</v>
      </c>
      <c r="K489">
        <v>51.69</v>
      </c>
      <c r="L489">
        <v>146</v>
      </c>
      <c r="M489" s="1">
        <v>35.549999999999997</v>
      </c>
    </row>
    <row r="490" spans="1:13" x14ac:dyDescent="0.25">
      <c r="A490">
        <v>100014378</v>
      </c>
      <c r="B490" t="s">
        <v>994</v>
      </c>
      <c r="C490" t="s">
        <v>995</v>
      </c>
      <c r="D490" t="s">
        <v>634</v>
      </c>
      <c r="E490" t="s">
        <v>22</v>
      </c>
      <c r="F490">
        <v>10</v>
      </c>
      <c r="G490">
        <v>67.2</v>
      </c>
      <c r="I490" t="s">
        <v>767</v>
      </c>
      <c r="L490">
        <v>24</v>
      </c>
      <c r="M490" s="1">
        <v>7.92</v>
      </c>
    </row>
    <row r="491" spans="1:13" x14ac:dyDescent="0.25">
      <c r="A491">
        <v>100013589</v>
      </c>
      <c r="B491" t="s">
        <v>996</v>
      </c>
      <c r="C491" t="s">
        <v>997</v>
      </c>
      <c r="D491" t="s">
        <v>634</v>
      </c>
      <c r="E491" t="s">
        <v>22</v>
      </c>
      <c r="F491">
        <v>10</v>
      </c>
      <c r="G491">
        <v>100</v>
      </c>
      <c r="H491">
        <v>2</v>
      </c>
      <c r="I491" t="s">
        <v>31</v>
      </c>
      <c r="L491">
        <v>7</v>
      </c>
      <c r="M491" s="1">
        <v>9.1999999999999993</v>
      </c>
    </row>
    <row r="492" spans="1:13" x14ac:dyDescent="0.25">
      <c r="A492">
        <v>100012330</v>
      </c>
      <c r="B492" t="s">
        <v>998</v>
      </c>
      <c r="C492" t="s">
        <v>999</v>
      </c>
      <c r="D492" t="s">
        <v>634</v>
      </c>
      <c r="E492" t="s">
        <v>22</v>
      </c>
      <c r="F492">
        <v>10</v>
      </c>
      <c r="G492">
        <v>170</v>
      </c>
      <c r="H492">
        <v>1.4</v>
      </c>
      <c r="I492" t="s">
        <v>17</v>
      </c>
      <c r="J492">
        <v>4.5</v>
      </c>
      <c r="K492">
        <v>54.41</v>
      </c>
      <c r="L492">
        <v>6</v>
      </c>
      <c r="M492" s="1">
        <v>19.79</v>
      </c>
    </row>
    <row r="493" spans="1:13" x14ac:dyDescent="0.25">
      <c r="A493">
        <v>100010659</v>
      </c>
      <c r="B493" t="s">
        <v>1000</v>
      </c>
      <c r="C493" t="s">
        <v>1001</v>
      </c>
      <c r="D493" t="s">
        <v>634</v>
      </c>
      <c r="E493" t="s">
        <v>22</v>
      </c>
      <c r="F493">
        <v>10</v>
      </c>
      <c r="G493">
        <v>270</v>
      </c>
      <c r="H493">
        <v>0.85</v>
      </c>
      <c r="I493" t="s">
        <v>131</v>
      </c>
      <c r="J493">
        <v>4.95</v>
      </c>
      <c r="K493">
        <v>54.41</v>
      </c>
      <c r="L493">
        <v>12</v>
      </c>
      <c r="M493" s="1">
        <v>32.619999999999997</v>
      </c>
    </row>
    <row r="494" spans="1:13" x14ac:dyDescent="0.25">
      <c r="A494">
        <v>100010093</v>
      </c>
      <c r="B494" t="s">
        <v>1002</v>
      </c>
      <c r="C494" t="s">
        <v>1003</v>
      </c>
      <c r="D494" t="s">
        <v>634</v>
      </c>
      <c r="E494" t="s">
        <v>22</v>
      </c>
      <c r="F494">
        <v>10</v>
      </c>
      <c r="G494">
        <v>270</v>
      </c>
      <c r="H494">
        <v>1</v>
      </c>
      <c r="I494" t="s">
        <v>17</v>
      </c>
      <c r="J494">
        <v>2.4500000000000002</v>
      </c>
      <c r="L494">
        <v>3</v>
      </c>
      <c r="M494" s="1">
        <v>25.77</v>
      </c>
    </row>
    <row r="495" spans="1:13" x14ac:dyDescent="0.25">
      <c r="A495">
        <v>100013600</v>
      </c>
      <c r="B495" t="s">
        <v>1004</v>
      </c>
      <c r="C495" t="s">
        <v>1005</v>
      </c>
      <c r="D495" t="s">
        <v>634</v>
      </c>
      <c r="E495" t="s">
        <v>22</v>
      </c>
      <c r="F495">
        <v>10</v>
      </c>
      <c r="G495">
        <v>310</v>
      </c>
      <c r="H495">
        <v>1.5</v>
      </c>
      <c r="I495" t="s">
        <v>17</v>
      </c>
      <c r="J495">
        <v>4</v>
      </c>
      <c r="L495">
        <v>10</v>
      </c>
      <c r="M495" s="1">
        <v>28.62</v>
      </c>
    </row>
    <row r="496" spans="1:13" x14ac:dyDescent="0.25">
      <c r="A496">
        <v>100013624</v>
      </c>
      <c r="B496" t="s">
        <v>1006</v>
      </c>
      <c r="C496" t="s">
        <v>1007</v>
      </c>
      <c r="D496" t="s">
        <v>634</v>
      </c>
      <c r="E496" t="s">
        <v>22</v>
      </c>
      <c r="F496">
        <v>10</v>
      </c>
      <c r="G496">
        <v>405</v>
      </c>
      <c r="H496">
        <v>1.4</v>
      </c>
      <c r="I496" t="s">
        <v>17</v>
      </c>
      <c r="J496">
        <v>4.9000000000000004</v>
      </c>
      <c r="K496">
        <v>59.86</v>
      </c>
      <c r="L496">
        <v>5</v>
      </c>
      <c r="M496" s="1">
        <v>47.49</v>
      </c>
    </row>
    <row r="497" spans="1:13" x14ac:dyDescent="0.25">
      <c r="A497">
        <v>100004909</v>
      </c>
      <c r="B497" t="s">
        <v>1008</v>
      </c>
      <c r="C497" t="s">
        <v>1009</v>
      </c>
      <c r="D497" t="s">
        <v>634</v>
      </c>
      <c r="E497" t="s">
        <v>16</v>
      </c>
      <c r="F497">
        <v>10.1</v>
      </c>
      <c r="G497">
        <v>27.5</v>
      </c>
      <c r="H497">
        <v>1.5</v>
      </c>
      <c r="I497" t="s">
        <v>456</v>
      </c>
      <c r="L497">
        <v>308</v>
      </c>
      <c r="M497" s="1">
        <v>2.2000000000000002</v>
      </c>
    </row>
    <row r="498" spans="1:13" x14ac:dyDescent="0.25">
      <c r="A498">
        <v>100003208</v>
      </c>
      <c r="B498" t="s">
        <v>1010</v>
      </c>
      <c r="C498" t="s">
        <v>1011</v>
      </c>
      <c r="D498" t="s">
        <v>634</v>
      </c>
      <c r="E498" t="s">
        <v>16</v>
      </c>
      <c r="F498">
        <v>10.199999999999999</v>
      </c>
      <c r="G498">
        <v>73.2</v>
      </c>
      <c r="I498" t="s">
        <v>519</v>
      </c>
      <c r="L498">
        <v>3</v>
      </c>
      <c r="M498" s="1">
        <v>8.5</v>
      </c>
    </row>
    <row r="499" spans="1:13" x14ac:dyDescent="0.25">
      <c r="A499">
        <v>100005556</v>
      </c>
      <c r="B499" t="s">
        <v>1012</v>
      </c>
      <c r="C499" t="s">
        <v>1013</v>
      </c>
      <c r="D499" t="s">
        <v>634</v>
      </c>
      <c r="E499" t="s">
        <v>16</v>
      </c>
      <c r="F499">
        <v>10.3</v>
      </c>
      <c r="G499">
        <v>255</v>
      </c>
      <c r="H499">
        <v>0.4</v>
      </c>
      <c r="I499" t="s">
        <v>17</v>
      </c>
      <c r="J499">
        <v>1.6</v>
      </c>
      <c r="K499">
        <v>37.44</v>
      </c>
      <c r="L499">
        <v>21</v>
      </c>
      <c r="M499" s="1">
        <v>29.62</v>
      </c>
    </row>
    <row r="500" spans="1:13" x14ac:dyDescent="0.25">
      <c r="A500">
        <v>100013893</v>
      </c>
      <c r="B500" t="s">
        <v>1014</v>
      </c>
      <c r="C500" t="s">
        <v>1015</v>
      </c>
      <c r="D500" t="s">
        <v>634</v>
      </c>
      <c r="E500" t="s">
        <v>16</v>
      </c>
      <c r="F500">
        <v>10.3</v>
      </c>
      <c r="G500">
        <v>290</v>
      </c>
      <c r="H500">
        <v>1</v>
      </c>
      <c r="I500" t="s">
        <v>17</v>
      </c>
      <c r="J500">
        <v>2.4500000000000002</v>
      </c>
      <c r="L500">
        <v>39</v>
      </c>
      <c r="M500" s="1">
        <v>24.63</v>
      </c>
    </row>
    <row r="501" spans="1:13" x14ac:dyDescent="0.25">
      <c r="A501">
        <v>100014007</v>
      </c>
      <c r="B501" t="s">
        <v>1016</v>
      </c>
      <c r="C501" t="s">
        <v>1017</v>
      </c>
      <c r="D501" t="s">
        <v>634</v>
      </c>
      <c r="E501" t="s">
        <v>16</v>
      </c>
      <c r="F501">
        <v>10.3</v>
      </c>
      <c r="G501">
        <v>330</v>
      </c>
      <c r="H501">
        <v>0.5</v>
      </c>
      <c r="I501" t="s">
        <v>17</v>
      </c>
      <c r="J501">
        <v>1.1000000000000001</v>
      </c>
      <c r="L501">
        <v>7</v>
      </c>
      <c r="M501" s="1">
        <v>28.7</v>
      </c>
    </row>
    <row r="502" spans="1:13" x14ac:dyDescent="0.25">
      <c r="A502">
        <v>100013032</v>
      </c>
      <c r="B502" t="s">
        <v>1018</v>
      </c>
      <c r="C502" t="s">
        <v>1019</v>
      </c>
      <c r="D502" t="s">
        <v>634</v>
      </c>
      <c r="E502" t="s">
        <v>16</v>
      </c>
      <c r="F502">
        <v>10.3</v>
      </c>
      <c r="G502">
        <v>330</v>
      </c>
      <c r="H502">
        <v>1.2</v>
      </c>
      <c r="I502" t="s">
        <v>17</v>
      </c>
      <c r="J502">
        <v>2.6</v>
      </c>
      <c r="L502">
        <v>5</v>
      </c>
      <c r="M502" s="1">
        <v>27.94</v>
      </c>
    </row>
    <row r="503" spans="1:13" x14ac:dyDescent="0.25">
      <c r="A503">
        <v>100015225</v>
      </c>
      <c r="B503" t="s">
        <v>1016</v>
      </c>
      <c r="C503" t="s">
        <v>1020</v>
      </c>
      <c r="D503" t="s">
        <v>634</v>
      </c>
      <c r="E503" t="s">
        <v>16</v>
      </c>
      <c r="F503">
        <v>10.3</v>
      </c>
      <c r="G503">
        <v>330</v>
      </c>
      <c r="H503">
        <v>1.2</v>
      </c>
      <c r="I503" t="s">
        <v>17</v>
      </c>
      <c r="J503">
        <v>3.35</v>
      </c>
      <c r="L503">
        <v>10</v>
      </c>
      <c r="M503" s="1">
        <v>28.15</v>
      </c>
    </row>
    <row r="504" spans="1:13" x14ac:dyDescent="0.25">
      <c r="A504">
        <v>100002415</v>
      </c>
      <c r="B504" t="s">
        <v>1021</v>
      </c>
      <c r="C504" t="s">
        <v>1022</v>
      </c>
      <c r="D504" t="s">
        <v>634</v>
      </c>
      <c r="E504" t="s">
        <v>16</v>
      </c>
      <c r="F504">
        <v>10.3</v>
      </c>
      <c r="G504">
        <v>330</v>
      </c>
      <c r="H504">
        <v>1.4</v>
      </c>
      <c r="I504" t="s">
        <v>17</v>
      </c>
      <c r="J504">
        <v>4.5</v>
      </c>
      <c r="L504">
        <v>137</v>
      </c>
      <c r="M504" s="1">
        <v>28.08</v>
      </c>
    </row>
    <row r="505" spans="1:13" x14ac:dyDescent="0.25">
      <c r="A505">
        <v>100002404</v>
      </c>
      <c r="B505" t="s">
        <v>1023</v>
      </c>
      <c r="C505" t="s">
        <v>1024</v>
      </c>
      <c r="D505" t="s">
        <v>634</v>
      </c>
      <c r="E505" t="s">
        <v>16</v>
      </c>
      <c r="F505">
        <v>10.3</v>
      </c>
      <c r="G505">
        <v>330</v>
      </c>
      <c r="H505">
        <v>1.4</v>
      </c>
      <c r="I505" t="s">
        <v>17</v>
      </c>
      <c r="J505">
        <v>4.8499999999999996</v>
      </c>
      <c r="K505">
        <v>54.41</v>
      </c>
      <c r="L505">
        <v>18</v>
      </c>
      <c r="M505" s="1">
        <v>36.94</v>
      </c>
    </row>
    <row r="506" spans="1:13" x14ac:dyDescent="0.25">
      <c r="A506">
        <v>100007141</v>
      </c>
      <c r="B506" t="s">
        <v>1025</v>
      </c>
      <c r="C506" t="s">
        <v>1026</v>
      </c>
      <c r="D506" t="s">
        <v>634</v>
      </c>
      <c r="E506" t="s">
        <v>16</v>
      </c>
      <c r="F506">
        <v>10.3</v>
      </c>
      <c r="G506">
        <v>330</v>
      </c>
      <c r="H506">
        <v>2</v>
      </c>
      <c r="I506" t="s">
        <v>17</v>
      </c>
      <c r="J506">
        <v>5</v>
      </c>
      <c r="L506">
        <v>10</v>
      </c>
      <c r="M506" s="1">
        <v>27.12</v>
      </c>
    </row>
    <row r="507" spans="1:13" x14ac:dyDescent="0.25">
      <c r="A507">
        <v>100002152</v>
      </c>
      <c r="B507" t="s">
        <v>1027</v>
      </c>
      <c r="C507" t="s">
        <v>1028</v>
      </c>
      <c r="D507" t="s">
        <v>634</v>
      </c>
      <c r="E507" t="s">
        <v>16</v>
      </c>
      <c r="F507">
        <v>10.8</v>
      </c>
      <c r="G507">
        <v>310</v>
      </c>
      <c r="H507">
        <v>0.8</v>
      </c>
      <c r="I507" t="s">
        <v>17</v>
      </c>
      <c r="J507">
        <v>3.2</v>
      </c>
      <c r="K507">
        <v>39.31</v>
      </c>
      <c r="L507">
        <v>145</v>
      </c>
      <c r="M507" s="1">
        <v>37.99</v>
      </c>
    </row>
    <row r="508" spans="1:13" x14ac:dyDescent="0.25">
      <c r="A508">
        <v>100002888</v>
      </c>
      <c r="B508" t="s">
        <v>1029</v>
      </c>
      <c r="C508" t="s">
        <v>1030</v>
      </c>
      <c r="D508" t="s">
        <v>634</v>
      </c>
      <c r="E508" t="s">
        <v>16</v>
      </c>
      <c r="F508">
        <v>10.8</v>
      </c>
      <c r="G508">
        <v>310</v>
      </c>
      <c r="H508">
        <v>0.8</v>
      </c>
      <c r="I508" t="s">
        <v>131</v>
      </c>
      <c r="J508">
        <v>3.35</v>
      </c>
      <c r="K508">
        <v>39.31</v>
      </c>
      <c r="L508">
        <v>77</v>
      </c>
      <c r="M508" s="1">
        <v>37.729999999999997</v>
      </c>
    </row>
    <row r="509" spans="1:13" x14ac:dyDescent="0.25">
      <c r="A509">
        <v>100001695</v>
      </c>
      <c r="B509" t="s">
        <v>1031</v>
      </c>
      <c r="C509" t="s">
        <v>1032</v>
      </c>
      <c r="D509" t="s">
        <v>634</v>
      </c>
      <c r="E509" t="s">
        <v>16</v>
      </c>
      <c r="F509">
        <v>10.8</v>
      </c>
      <c r="G509">
        <v>310</v>
      </c>
      <c r="H509">
        <v>1.4</v>
      </c>
      <c r="I509" t="s">
        <v>17</v>
      </c>
      <c r="J509">
        <v>4.5</v>
      </c>
      <c r="K509">
        <v>57.13</v>
      </c>
      <c r="L509">
        <v>50</v>
      </c>
      <c r="M509" s="1">
        <v>37.11</v>
      </c>
    </row>
    <row r="510" spans="1:13" x14ac:dyDescent="0.25">
      <c r="A510">
        <v>100003036</v>
      </c>
      <c r="B510" t="s">
        <v>1033</v>
      </c>
      <c r="C510" t="s">
        <v>1034</v>
      </c>
      <c r="D510" t="s">
        <v>634</v>
      </c>
      <c r="E510" t="s">
        <v>16</v>
      </c>
      <c r="F510">
        <v>10.8</v>
      </c>
      <c r="G510">
        <v>330</v>
      </c>
      <c r="H510">
        <v>0.8</v>
      </c>
      <c r="I510" t="s">
        <v>131</v>
      </c>
      <c r="J510">
        <v>3.35</v>
      </c>
      <c r="K510">
        <v>39.31</v>
      </c>
      <c r="L510">
        <v>80</v>
      </c>
      <c r="M510" s="1">
        <v>40.19</v>
      </c>
    </row>
    <row r="511" spans="1:13" x14ac:dyDescent="0.25">
      <c r="A511">
        <v>100011794</v>
      </c>
      <c r="B511" t="s">
        <v>1035</v>
      </c>
      <c r="C511" t="s">
        <v>1036</v>
      </c>
      <c r="D511" t="s">
        <v>634</v>
      </c>
      <c r="E511" t="s">
        <v>22</v>
      </c>
      <c r="F511">
        <v>11</v>
      </c>
      <c r="G511">
        <v>76</v>
      </c>
      <c r="H511">
        <v>1.1000000000000001</v>
      </c>
      <c r="I511" t="s">
        <v>131</v>
      </c>
      <c r="J511">
        <v>5.25</v>
      </c>
      <c r="K511">
        <v>59.86</v>
      </c>
      <c r="L511">
        <v>53</v>
      </c>
      <c r="M511" s="1">
        <v>10.72</v>
      </c>
    </row>
    <row r="512" spans="1:13" x14ac:dyDescent="0.25">
      <c r="A512">
        <v>100008619</v>
      </c>
      <c r="B512" t="s">
        <v>1037</v>
      </c>
      <c r="C512" t="s">
        <v>1038</v>
      </c>
      <c r="D512" t="s">
        <v>634</v>
      </c>
      <c r="E512" t="s">
        <v>22</v>
      </c>
      <c r="F512">
        <v>11</v>
      </c>
      <c r="G512">
        <v>310</v>
      </c>
      <c r="H512">
        <v>0.8</v>
      </c>
      <c r="I512" t="s">
        <v>17</v>
      </c>
      <c r="J512">
        <v>3.3</v>
      </c>
      <c r="K512">
        <v>41.18</v>
      </c>
      <c r="L512">
        <v>124</v>
      </c>
      <c r="M512" s="1">
        <v>45.07</v>
      </c>
    </row>
    <row r="513" spans="1:13" x14ac:dyDescent="0.25">
      <c r="A513">
        <v>100008691</v>
      </c>
      <c r="B513" t="s">
        <v>1039</v>
      </c>
      <c r="C513" t="s">
        <v>1040</v>
      </c>
      <c r="D513" t="s">
        <v>634</v>
      </c>
      <c r="E513" t="s">
        <v>22</v>
      </c>
      <c r="F513">
        <v>11</v>
      </c>
      <c r="G513">
        <v>330</v>
      </c>
      <c r="H513">
        <v>0.8</v>
      </c>
      <c r="I513" t="s">
        <v>17</v>
      </c>
      <c r="J513">
        <v>3.3</v>
      </c>
      <c r="K513">
        <v>41.18</v>
      </c>
      <c r="L513">
        <v>15</v>
      </c>
      <c r="M513" s="1">
        <v>48.01</v>
      </c>
    </row>
    <row r="514" spans="1:13" x14ac:dyDescent="0.25">
      <c r="A514">
        <v>100014124</v>
      </c>
      <c r="B514" t="s">
        <v>1041</v>
      </c>
      <c r="C514" t="s">
        <v>1042</v>
      </c>
      <c r="D514" t="s">
        <v>634</v>
      </c>
      <c r="E514" t="s">
        <v>22</v>
      </c>
      <c r="F514">
        <v>11</v>
      </c>
      <c r="G514">
        <v>330</v>
      </c>
      <c r="H514">
        <v>1.4</v>
      </c>
      <c r="I514" t="s">
        <v>17</v>
      </c>
      <c r="J514">
        <v>4.9000000000000004</v>
      </c>
      <c r="K514">
        <v>94.95</v>
      </c>
      <c r="L514">
        <v>21</v>
      </c>
      <c r="M514" s="1">
        <v>48.43</v>
      </c>
    </row>
    <row r="515" spans="1:13" x14ac:dyDescent="0.25">
      <c r="A515">
        <v>100007619</v>
      </c>
      <c r="B515" t="s">
        <v>1043</v>
      </c>
      <c r="C515" t="s">
        <v>1044</v>
      </c>
      <c r="D515" t="s">
        <v>634</v>
      </c>
      <c r="E515" t="s">
        <v>22</v>
      </c>
      <c r="F515">
        <v>11</v>
      </c>
      <c r="G515">
        <v>330</v>
      </c>
      <c r="H515">
        <v>1.4</v>
      </c>
      <c r="I515" t="s">
        <v>17</v>
      </c>
      <c r="J515">
        <v>4.9000000000000004</v>
      </c>
      <c r="K515">
        <v>94.95</v>
      </c>
      <c r="L515">
        <v>5</v>
      </c>
      <c r="M515" s="1">
        <v>47.17</v>
      </c>
    </row>
    <row r="516" spans="1:13" x14ac:dyDescent="0.25">
      <c r="A516">
        <v>100002705</v>
      </c>
      <c r="B516" t="s">
        <v>1045</v>
      </c>
      <c r="C516" t="s">
        <v>1046</v>
      </c>
      <c r="D516" t="s">
        <v>634</v>
      </c>
      <c r="E516" t="s">
        <v>16</v>
      </c>
      <c r="F516">
        <v>11.3</v>
      </c>
      <c r="G516">
        <v>330</v>
      </c>
      <c r="H516">
        <v>1.1000000000000001</v>
      </c>
      <c r="I516" t="s">
        <v>131</v>
      </c>
      <c r="J516">
        <v>5.45</v>
      </c>
      <c r="K516">
        <v>59.86</v>
      </c>
      <c r="L516">
        <v>167</v>
      </c>
      <c r="M516" s="1">
        <v>44.45</v>
      </c>
    </row>
    <row r="517" spans="1:13" x14ac:dyDescent="0.25">
      <c r="A517">
        <v>100001316</v>
      </c>
      <c r="B517" t="s">
        <v>1047</v>
      </c>
      <c r="C517" t="s">
        <v>1048</v>
      </c>
      <c r="D517" t="s">
        <v>634</v>
      </c>
      <c r="E517" t="s">
        <v>16</v>
      </c>
      <c r="F517">
        <v>11.3</v>
      </c>
      <c r="G517">
        <v>330</v>
      </c>
      <c r="H517">
        <v>1.4</v>
      </c>
      <c r="I517" t="s">
        <v>17</v>
      </c>
      <c r="J517">
        <v>4.8499999999999996</v>
      </c>
      <c r="L517">
        <v>73</v>
      </c>
      <c r="M517" s="1">
        <v>34.049999999999997</v>
      </c>
    </row>
    <row r="518" spans="1:13" x14ac:dyDescent="0.25">
      <c r="A518">
        <v>100002154</v>
      </c>
      <c r="B518" t="s">
        <v>1049</v>
      </c>
      <c r="C518" t="s">
        <v>1050</v>
      </c>
      <c r="D518" t="s">
        <v>634</v>
      </c>
      <c r="E518" t="s">
        <v>16</v>
      </c>
      <c r="F518">
        <v>11.8</v>
      </c>
      <c r="G518">
        <v>310</v>
      </c>
      <c r="H518">
        <v>0.85</v>
      </c>
      <c r="I518" t="s">
        <v>17</v>
      </c>
      <c r="J518">
        <v>3.6</v>
      </c>
      <c r="K518">
        <v>43.06</v>
      </c>
      <c r="L518">
        <v>16</v>
      </c>
      <c r="M518" s="1">
        <v>44.58</v>
      </c>
    </row>
    <row r="519" spans="1:13" x14ac:dyDescent="0.25">
      <c r="A519">
        <v>100002890</v>
      </c>
      <c r="B519" t="s">
        <v>1051</v>
      </c>
      <c r="C519" t="s">
        <v>1052</v>
      </c>
      <c r="D519" t="s">
        <v>634</v>
      </c>
      <c r="E519" t="s">
        <v>16</v>
      </c>
      <c r="F519">
        <v>11.8</v>
      </c>
      <c r="G519">
        <v>310</v>
      </c>
      <c r="H519">
        <v>0.85</v>
      </c>
      <c r="I519" t="s">
        <v>131</v>
      </c>
      <c r="J519">
        <v>3.75</v>
      </c>
      <c r="K519">
        <v>43.06</v>
      </c>
      <c r="L519">
        <v>10</v>
      </c>
      <c r="M519" s="1">
        <v>43.98</v>
      </c>
    </row>
    <row r="520" spans="1:13" x14ac:dyDescent="0.25">
      <c r="A520">
        <v>100002318</v>
      </c>
      <c r="B520" t="s">
        <v>1053</v>
      </c>
      <c r="C520" t="s">
        <v>1054</v>
      </c>
      <c r="D520" t="s">
        <v>634</v>
      </c>
      <c r="E520" t="s">
        <v>16</v>
      </c>
      <c r="F520">
        <v>11.8</v>
      </c>
      <c r="G520">
        <v>330</v>
      </c>
      <c r="H520">
        <v>0.85</v>
      </c>
      <c r="I520" t="s">
        <v>17</v>
      </c>
      <c r="J520">
        <v>3.6</v>
      </c>
      <c r="K520">
        <v>43.06</v>
      </c>
      <c r="L520">
        <v>84</v>
      </c>
      <c r="M520" s="1">
        <v>47.51</v>
      </c>
    </row>
    <row r="521" spans="1:13" x14ac:dyDescent="0.25">
      <c r="A521">
        <v>100002706</v>
      </c>
      <c r="B521" t="s">
        <v>1055</v>
      </c>
      <c r="C521" t="s">
        <v>1056</v>
      </c>
      <c r="D521" t="s">
        <v>634</v>
      </c>
      <c r="E521" t="s">
        <v>16</v>
      </c>
      <c r="F521">
        <v>11.8</v>
      </c>
      <c r="G521">
        <v>330</v>
      </c>
      <c r="H521">
        <v>1.1000000000000001</v>
      </c>
      <c r="I521" t="s">
        <v>131</v>
      </c>
      <c r="J521">
        <v>5.85</v>
      </c>
      <c r="K521">
        <v>62.58</v>
      </c>
      <c r="L521">
        <v>15</v>
      </c>
      <c r="M521" s="1">
        <v>46.13</v>
      </c>
    </row>
    <row r="522" spans="1:13" x14ac:dyDescent="0.25">
      <c r="A522">
        <v>100012400</v>
      </c>
      <c r="B522" t="s">
        <v>1057</v>
      </c>
      <c r="C522" t="s">
        <v>1058</v>
      </c>
      <c r="D522" t="s">
        <v>634</v>
      </c>
      <c r="E522" t="s">
        <v>22</v>
      </c>
      <c r="F522">
        <v>12</v>
      </c>
      <c r="G522">
        <v>53</v>
      </c>
      <c r="L522">
        <v>57</v>
      </c>
      <c r="M522" s="1">
        <v>6.01</v>
      </c>
    </row>
    <row r="523" spans="1:13" x14ac:dyDescent="0.25">
      <c r="A523">
        <v>100012162</v>
      </c>
      <c r="B523" t="s">
        <v>1059</v>
      </c>
      <c r="C523" t="s">
        <v>1060</v>
      </c>
      <c r="D523" t="s">
        <v>634</v>
      </c>
      <c r="E523" t="s">
        <v>22</v>
      </c>
      <c r="F523">
        <v>12</v>
      </c>
      <c r="G523">
        <v>60</v>
      </c>
      <c r="L523">
        <v>6</v>
      </c>
      <c r="M523" s="1">
        <v>6.77</v>
      </c>
    </row>
    <row r="524" spans="1:13" x14ac:dyDescent="0.25">
      <c r="A524">
        <v>100012152</v>
      </c>
      <c r="B524" t="s">
        <v>1061</v>
      </c>
      <c r="C524" t="s">
        <v>1062</v>
      </c>
      <c r="D524" t="s">
        <v>634</v>
      </c>
      <c r="E524" t="s">
        <v>22</v>
      </c>
      <c r="F524">
        <v>12</v>
      </c>
      <c r="G524">
        <v>83</v>
      </c>
      <c r="H524">
        <v>0.9</v>
      </c>
      <c r="I524" t="s">
        <v>17</v>
      </c>
      <c r="J524">
        <v>3.8</v>
      </c>
      <c r="K524">
        <v>44.93</v>
      </c>
      <c r="L524">
        <v>17</v>
      </c>
      <c r="M524" s="1">
        <v>13.14</v>
      </c>
    </row>
    <row r="525" spans="1:13" x14ac:dyDescent="0.25">
      <c r="A525">
        <v>100012544</v>
      </c>
      <c r="B525" t="s">
        <v>1063</v>
      </c>
      <c r="C525" t="s">
        <v>1064</v>
      </c>
      <c r="D525" t="s">
        <v>634</v>
      </c>
      <c r="E525" t="s">
        <v>22</v>
      </c>
      <c r="F525">
        <v>12</v>
      </c>
      <c r="G525">
        <v>96</v>
      </c>
      <c r="L525">
        <v>41</v>
      </c>
      <c r="M525" s="1">
        <v>10.91</v>
      </c>
    </row>
    <row r="526" spans="1:13" x14ac:dyDescent="0.25">
      <c r="A526">
        <v>100012164</v>
      </c>
      <c r="B526" t="s">
        <v>1065</v>
      </c>
      <c r="C526" t="s">
        <v>1066</v>
      </c>
      <c r="D526" t="s">
        <v>634</v>
      </c>
      <c r="E526" t="s">
        <v>22</v>
      </c>
      <c r="F526">
        <v>12</v>
      </c>
      <c r="G526">
        <v>100</v>
      </c>
      <c r="H526">
        <v>0.9</v>
      </c>
      <c r="I526" t="s">
        <v>17</v>
      </c>
      <c r="J526">
        <v>3.8</v>
      </c>
      <c r="K526">
        <v>44.93</v>
      </c>
      <c r="L526">
        <v>4</v>
      </c>
      <c r="M526" s="1">
        <v>15.87</v>
      </c>
    </row>
    <row r="527" spans="1:13" x14ac:dyDescent="0.25">
      <c r="A527">
        <v>100010679</v>
      </c>
      <c r="B527" t="s">
        <v>1067</v>
      </c>
      <c r="C527" t="s">
        <v>1068</v>
      </c>
      <c r="D527" t="s">
        <v>634</v>
      </c>
      <c r="E527" t="s">
        <v>22</v>
      </c>
      <c r="F527">
        <v>12</v>
      </c>
      <c r="G527">
        <v>100</v>
      </c>
      <c r="H527">
        <v>2</v>
      </c>
      <c r="I527" t="s">
        <v>456</v>
      </c>
      <c r="L527">
        <v>267</v>
      </c>
      <c r="M527" s="1">
        <v>12.94</v>
      </c>
    </row>
    <row r="528" spans="1:13" x14ac:dyDescent="0.25">
      <c r="A528">
        <v>100015949</v>
      </c>
      <c r="B528" t="s">
        <v>1069</v>
      </c>
      <c r="C528" t="s">
        <v>1070</v>
      </c>
      <c r="D528" t="s">
        <v>634</v>
      </c>
      <c r="E528" t="s">
        <v>22</v>
      </c>
      <c r="F528">
        <v>12</v>
      </c>
      <c r="G528">
        <v>113.7</v>
      </c>
      <c r="H528">
        <v>1.4</v>
      </c>
      <c r="I528" t="s">
        <v>17</v>
      </c>
      <c r="J528">
        <v>5.85</v>
      </c>
      <c r="K528">
        <v>103.58</v>
      </c>
      <c r="L528">
        <v>2</v>
      </c>
      <c r="M528" s="1">
        <v>18.489999999999998</v>
      </c>
    </row>
    <row r="529" spans="1:13" x14ac:dyDescent="0.25">
      <c r="A529">
        <v>100015950</v>
      </c>
      <c r="B529" t="s">
        <v>1071</v>
      </c>
      <c r="C529" t="s">
        <v>1072</v>
      </c>
      <c r="D529" t="s">
        <v>634</v>
      </c>
      <c r="E529" t="s">
        <v>22</v>
      </c>
      <c r="F529">
        <v>12</v>
      </c>
      <c r="G529">
        <v>120.7</v>
      </c>
      <c r="H529">
        <v>1.4</v>
      </c>
      <c r="I529" t="s">
        <v>17</v>
      </c>
      <c r="J529">
        <v>5.85</v>
      </c>
      <c r="K529">
        <v>103.58</v>
      </c>
      <c r="L529">
        <v>3</v>
      </c>
      <c r="M529" s="1">
        <v>19.57</v>
      </c>
    </row>
    <row r="530" spans="1:13" x14ac:dyDescent="0.25">
      <c r="A530">
        <v>100015954</v>
      </c>
      <c r="B530" t="s">
        <v>1073</v>
      </c>
      <c r="C530" t="s">
        <v>1074</v>
      </c>
      <c r="D530" t="s">
        <v>634</v>
      </c>
      <c r="E530" t="s">
        <v>22</v>
      </c>
      <c r="F530">
        <v>12</v>
      </c>
      <c r="G530">
        <v>146.69999999999999</v>
      </c>
      <c r="H530">
        <v>1.4</v>
      </c>
      <c r="I530" t="s">
        <v>17</v>
      </c>
      <c r="J530">
        <v>5.85</v>
      </c>
      <c r="K530">
        <v>103.58</v>
      </c>
      <c r="L530">
        <v>2</v>
      </c>
      <c r="M530" s="1">
        <v>23.75</v>
      </c>
    </row>
    <row r="531" spans="1:13" x14ac:dyDescent="0.25">
      <c r="A531">
        <v>100012316</v>
      </c>
      <c r="B531" t="s">
        <v>1075</v>
      </c>
      <c r="C531" t="s">
        <v>1076</v>
      </c>
      <c r="D531" t="s">
        <v>634</v>
      </c>
      <c r="E531" t="s">
        <v>22</v>
      </c>
      <c r="F531">
        <v>12</v>
      </c>
      <c r="G531">
        <v>190</v>
      </c>
      <c r="H531">
        <v>1</v>
      </c>
      <c r="I531" t="s">
        <v>17</v>
      </c>
      <c r="J531">
        <v>4.7</v>
      </c>
      <c r="K531">
        <v>52.42</v>
      </c>
      <c r="L531">
        <v>70</v>
      </c>
      <c r="M531" s="1">
        <v>29.88</v>
      </c>
    </row>
    <row r="532" spans="1:13" x14ac:dyDescent="0.25">
      <c r="A532">
        <v>100013888</v>
      </c>
      <c r="B532" t="s">
        <v>1077</v>
      </c>
      <c r="C532" t="s">
        <v>1078</v>
      </c>
      <c r="D532" t="s">
        <v>634</v>
      </c>
      <c r="E532" t="s">
        <v>22</v>
      </c>
      <c r="F532">
        <v>12</v>
      </c>
      <c r="G532">
        <v>270</v>
      </c>
      <c r="H532">
        <v>1.2</v>
      </c>
      <c r="I532" t="s">
        <v>17</v>
      </c>
      <c r="J532">
        <v>3.35</v>
      </c>
      <c r="L532">
        <v>9</v>
      </c>
      <c r="M532" s="1">
        <v>35.42</v>
      </c>
    </row>
    <row r="533" spans="1:13" x14ac:dyDescent="0.25">
      <c r="A533">
        <v>100013737</v>
      </c>
      <c r="B533" t="s">
        <v>1079</v>
      </c>
      <c r="C533" t="s">
        <v>1080</v>
      </c>
      <c r="D533" t="s">
        <v>634</v>
      </c>
      <c r="E533" t="s">
        <v>22</v>
      </c>
      <c r="F533">
        <v>12.02</v>
      </c>
      <c r="G533">
        <v>330</v>
      </c>
      <c r="H533">
        <v>1.2</v>
      </c>
      <c r="I533" t="s">
        <v>17</v>
      </c>
      <c r="J533">
        <v>2</v>
      </c>
      <c r="L533">
        <v>7</v>
      </c>
      <c r="M533" s="1">
        <v>43.18</v>
      </c>
    </row>
    <row r="534" spans="1:13" x14ac:dyDescent="0.25">
      <c r="A534">
        <v>100015447</v>
      </c>
      <c r="B534" t="s">
        <v>1081</v>
      </c>
      <c r="C534" t="s">
        <v>1082</v>
      </c>
      <c r="D534" t="s">
        <v>634</v>
      </c>
      <c r="E534" t="s">
        <v>22</v>
      </c>
      <c r="F534">
        <v>12.03</v>
      </c>
      <c r="G534">
        <v>118.8</v>
      </c>
      <c r="H534">
        <v>0.9</v>
      </c>
      <c r="I534" t="s">
        <v>17</v>
      </c>
      <c r="J534">
        <v>3.8</v>
      </c>
      <c r="K534">
        <v>44.93</v>
      </c>
      <c r="L534">
        <v>82</v>
      </c>
      <c r="M534" s="1">
        <v>18.489999999999998</v>
      </c>
    </row>
    <row r="535" spans="1:13" x14ac:dyDescent="0.25">
      <c r="A535">
        <v>100013920</v>
      </c>
      <c r="B535" t="s">
        <v>1083</v>
      </c>
      <c r="C535" t="s">
        <v>1084</v>
      </c>
      <c r="D535" t="s">
        <v>634</v>
      </c>
      <c r="E535" t="s">
        <v>22</v>
      </c>
      <c r="F535">
        <v>12.1</v>
      </c>
      <c r="G535">
        <v>103.9</v>
      </c>
      <c r="H535">
        <v>0.8</v>
      </c>
      <c r="I535" t="s">
        <v>17</v>
      </c>
      <c r="J535">
        <v>3.25</v>
      </c>
      <c r="K535">
        <v>48.97</v>
      </c>
      <c r="L535">
        <v>390</v>
      </c>
      <c r="M535" s="1">
        <v>16.940000000000001</v>
      </c>
    </row>
    <row r="536" spans="1:13" x14ac:dyDescent="0.25">
      <c r="A536">
        <v>100003211</v>
      </c>
      <c r="B536" t="s">
        <v>1085</v>
      </c>
      <c r="C536" t="s">
        <v>1086</v>
      </c>
      <c r="D536" t="s">
        <v>634</v>
      </c>
      <c r="E536" t="s">
        <v>16</v>
      </c>
      <c r="F536">
        <v>12.2</v>
      </c>
      <c r="G536">
        <v>84.2</v>
      </c>
      <c r="I536" t="s">
        <v>519</v>
      </c>
      <c r="L536">
        <v>8</v>
      </c>
      <c r="M536" s="1">
        <v>12.57</v>
      </c>
    </row>
    <row r="537" spans="1:13" x14ac:dyDescent="0.25">
      <c r="A537">
        <v>100007226</v>
      </c>
      <c r="B537" t="s">
        <v>1087</v>
      </c>
      <c r="C537" t="s">
        <v>1088</v>
      </c>
      <c r="D537" t="s">
        <v>634</v>
      </c>
      <c r="E537" t="s">
        <v>16</v>
      </c>
      <c r="F537">
        <v>12.3</v>
      </c>
      <c r="G537">
        <v>131.4</v>
      </c>
      <c r="H537">
        <v>1.1000000000000001</v>
      </c>
      <c r="I537" t="s">
        <v>131</v>
      </c>
      <c r="J537">
        <v>6.05</v>
      </c>
      <c r="K537">
        <v>65.3</v>
      </c>
      <c r="L537">
        <v>249</v>
      </c>
      <c r="M537" s="1">
        <v>18.149999999999999</v>
      </c>
    </row>
    <row r="538" spans="1:13" x14ac:dyDescent="0.25">
      <c r="A538">
        <v>100006488</v>
      </c>
      <c r="B538" t="s">
        <v>1089</v>
      </c>
      <c r="C538" t="s">
        <v>1090</v>
      </c>
      <c r="D538" t="s">
        <v>634</v>
      </c>
      <c r="E538" t="s">
        <v>16</v>
      </c>
      <c r="F538">
        <v>12.3</v>
      </c>
      <c r="G538">
        <v>157.5</v>
      </c>
      <c r="H538">
        <v>1.1000000000000001</v>
      </c>
      <c r="I538" t="s">
        <v>131</v>
      </c>
      <c r="J538">
        <v>6.05</v>
      </c>
      <c r="K538">
        <v>65.3</v>
      </c>
      <c r="L538">
        <v>6</v>
      </c>
      <c r="M538" s="1">
        <v>23.2</v>
      </c>
    </row>
    <row r="539" spans="1:13" x14ac:dyDescent="0.25">
      <c r="A539">
        <v>100015030</v>
      </c>
      <c r="B539" t="s">
        <v>1091</v>
      </c>
      <c r="C539" t="s">
        <v>1092</v>
      </c>
      <c r="D539" t="s">
        <v>634</v>
      </c>
      <c r="E539" t="s">
        <v>22</v>
      </c>
      <c r="F539">
        <v>12.3</v>
      </c>
      <c r="G539">
        <v>310</v>
      </c>
      <c r="H539">
        <v>0.9</v>
      </c>
      <c r="I539" t="s">
        <v>17</v>
      </c>
      <c r="J539">
        <v>3.5</v>
      </c>
      <c r="L539">
        <v>18</v>
      </c>
      <c r="M539" s="1">
        <v>44.96</v>
      </c>
    </row>
    <row r="540" spans="1:13" x14ac:dyDescent="0.25">
      <c r="A540">
        <v>100002405</v>
      </c>
      <c r="B540" t="s">
        <v>1093</v>
      </c>
      <c r="C540" t="s">
        <v>1094</v>
      </c>
      <c r="D540" t="s">
        <v>634</v>
      </c>
      <c r="E540" t="s">
        <v>16</v>
      </c>
      <c r="F540">
        <v>12.3</v>
      </c>
      <c r="G540">
        <v>330</v>
      </c>
      <c r="H540">
        <v>1.75</v>
      </c>
      <c r="I540" t="s">
        <v>17</v>
      </c>
      <c r="J540">
        <v>5.85</v>
      </c>
      <c r="K540">
        <v>65.3</v>
      </c>
      <c r="L540">
        <v>80</v>
      </c>
      <c r="M540" s="1">
        <v>48.66</v>
      </c>
    </row>
    <row r="541" spans="1:13" x14ac:dyDescent="0.25">
      <c r="A541">
        <v>100006480</v>
      </c>
      <c r="B541" t="s">
        <v>1095</v>
      </c>
      <c r="C541" t="s">
        <v>1096</v>
      </c>
      <c r="D541" t="s">
        <v>634</v>
      </c>
      <c r="E541" t="s">
        <v>16</v>
      </c>
      <c r="F541">
        <v>12.3</v>
      </c>
      <c r="G541">
        <v>330</v>
      </c>
      <c r="H541">
        <v>2.5</v>
      </c>
      <c r="I541" t="s">
        <v>456</v>
      </c>
      <c r="L541">
        <v>30</v>
      </c>
      <c r="M541" s="1">
        <v>39.11</v>
      </c>
    </row>
    <row r="542" spans="1:13" x14ac:dyDescent="0.25">
      <c r="A542">
        <v>100007206</v>
      </c>
      <c r="B542" t="s">
        <v>1097</v>
      </c>
      <c r="C542" t="s">
        <v>1098</v>
      </c>
      <c r="D542" t="s">
        <v>634</v>
      </c>
      <c r="E542" t="s">
        <v>16</v>
      </c>
      <c r="F542">
        <v>12.4</v>
      </c>
      <c r="G542">
        <v>110</v>
      </c>
      <c r="H542">
        <v>2</v>
      </c>
      <c r="I542" t="s">
        <v>456</v>
      </c>
      <c r="L542">
        <v>5</v>
      </c>
      <c r="M542" s="1">
        <v>11.15</v>
      </c>
    </row>
    <row r="543" spans="1:13" x14ac:dyDescent="0.25">
      <c r="A543">
        <v>100013149</v>
      </c>
      <c r="B543" t="s">
        <v>1099</v>
      </c>
      <c r="C543" t="s">
        <v>1100</v>
      </c>
      <c r="D543" t="s">
        <v>634</v>
      </c>
      <c r="E543" t="s">
        <v>22</v>
      </c>
      <c r="F543">
        <v>12.7</v>
      </c>
      <c r="G543">
        <v>310</v>
      </c>
      <c r="H543">
        <v>0.9</v>
      </c>
      <c r="I543" t="s">
        <v>131</v>
      </c>
      <c r="J543">
        <v>4.1500000000000004</v>
      </c>
      <c r="K543">
        <v>47.55</v>
      </c>
      <c r="L543">
        <v>1</v>
      </c>
      <c r="M543" s="1">
        <v>56.96</v>
      </c>
    </row>
    <row r="544" spans="1:13" x14ac:dyDescent="0.25">
      <c r="A544">
        <v>100013145</v>
      </c>
      <c r="B544" t="s">
        <v>1101</v>
      </c>
      <c r="C544" t="s">
        <v>1102</v>
      </c>
      <c r="D544" t="s">
        <v>634</v>
      </c>
      <c r="E544" t="s">
        <v>22</v>
      </c>
      <c r="F544">
        <v>12.7</v>
      </c>
      <c r="G544">
        <v>310</v>
      </c>
      <c r="H544">
        <v>1.75</v>
      </c>
      <c r="I544" t="s">
        <v>17</v>
      </c>
      <c r="J544">
        <v>6.1</v>
      </c>
      <c r="K544">
        <v>69.11</v>
      </c>
      <c r="L544">
        <v>7</v>
      </c>
      <c r="M544" s="1">
        <v>55.85</v>
      </c>
    </row>
    <row r="545" spans="1:13" x14ac:dyDescent="0.25">
      <c r="A545">
        <v>100007461</v>
      </c>
      <c r="B545" t="s">
        <v>1103</v>
      </c>
      <c r="C545" t="s">
        <v>1104</v>
      </c>
      <c r="D545" t="s">
        <v>634</v>
      </c>
      <c r="E545" t="s">
        <v>22</v>
      </c>
      <c r="F545">
        <v>12.7</v>
      </c>
      <c r="G545">
        <v>330</v>
      </c>
      <c r="H545">
        <v>1.2</v>
      </c>
      <c r="I545" t="s">
        <v>131</v>
      </c>
      <c r="J545">
        <v>6.55</v>
      </c>
      <c r="K545">
        <v>69.11</v>
      </c>
      <c r="L545">
        <v>27</v>
      </c>
      <c r="M545" s="1">
        <v>60.27</v>
      </c>
    </row>
    <row r="546" spans="1:13" x14ac:dyDescent="0.25">
      <c r="A546">
        <v>100013789</v>
      </c>
      <c r="B546" t="s">
        <v>1105</v>
      </c>
      <c r="C546" t="s">
        <v>1106</v>
      </c>
      <c r="D546" t="s">
        <v>634</v>
      </c>
      <c r="E546" t="s">
        <v>16</v>
      </c>
      <c r="F546">
        <v>12.7</v>
      </c>
      <c r="G546">
        <v>415</v>
      </c>
      <c r="H546">
        <v>1.75</v>
      </c>
      <c r="I546" t="s">
        <v>17</v>
      </c>
      <c r="J546">
        <v>6.1</v>
      </c>
      <c r="K546">
        <v>69.11</v>
      </c>
      <c r="L546">
        <v>10</v>
      </c>
      <c r="M546" s="1">
        <v>62.02</v>
      </c>
    </row>
    <row r="547" spans="1:13" x14ac:dyDescent="0.25">
      <c r="A547">
        <v>100002156</v>
      </c>
      <c r="B547" t="s">
        <v>1107</v>
      </c>
      <c r="C547" t="s">
        <v>1108</v>
      </c>
      <c r="D547" t="s">
        <v>634</v>
      </c>
      <c r="E547" t="s">
        <v>16</v>
      </c>
      <c r="F547">
        <v>12.8</v>
      </c>
      <c r="G547">
        <v>310</v>
      </c>
      <c r="H547">
        <v>0.9</v>
      </c>
      <c r="I547" t="s">
        <v>17</v>
      </c>
      <c r="J547">
        <v>3.95</v>
      </c>
      <c r="K547">
        <v>46.8</v>
      </c>
      <c r="L547">
        <v>184</v>
      </c>
      <c r="M547" s="1">
        <v>53.05</v>
      </c>
    </row>
    <row r="548" spans="1:13" x14ac:dyDescent="0.25">
      <c r="A548">
        <v>100002892</v>
      </c>
      <c r="B548" t="s">
        <v>1109</v>
      </c>
      <c r="C548" t="s">
        <v>1110</v>
      </c>
      <c r="D548" t="s">
        <v>634</v>
      </c>
      <c r="E548" t="s">
        <v>16</v>
      </c>
      <c r="F548">
        <v>12.8</v>
      </c>
      <c r="G548">
        <v>310</v>
      </c>
      <c r="H548">
        <v>0.9</v>
      </c>
      <c r="I548" t="s">
        <v>131</v>
      </c>
      <c r="J548">
        <v>4.0999999999999996</v>
      </c>
      <c r="K548">
        <v>46.8</v>
      </c>
      <c r="L548">
        <v>97</v>
      </c>
      <c r="M548" s="1">
        <v>52.88</v>
      </c>
    </row>
    <row r="549" spans="1:13" x14ac:dyDescent="0.25">
      <c r="A549">
        <v>100002526</v>
      </c>
      <c r="B549" t="s">
        <v>1111</v>
      </c>
      <c r="C549" t="s">
        <v>1112</v>
      </c>
      <c r="D549" t="s">
        <v>634</v>
      </c>
      <c r="E549" t="s">
        <v>16</v>
      </c>
      <c r="F549">
        <v>12.8</v>
      </c>
      <c r="G549">
        <v>310</v>
      </c>
      <c r="H549">
        <v>1.1000000000000001</v>
      </c>
      <c r="I549" t="s">
        <v>131</v>
      </c>
      <c r="J549">
        <v>6.05</v>
      </c>
      <c r="K549">
        <v>68.02</v>
      </c>
      <c r="L549">
        <v>26</v>
      </c>
      <c r="M549" s="1">
        <v>52.44</v>
      </c>
    </row>
    <row r="550" spans="1:13" x14ac:dyDescent="0.25">
      <c r="A550">
        <v>100001699</v>
      </c>
      <c r="B550" t="s">
        <v>1113</v>
      </c>
      <c r="C550" t="s">
        <v>1114</v>
      </c>
      <c r="D550" t="s">
        <v>634</v>
      </c>
      <c r="E550" t="s">
        <v>16</v>
      </c>
      <c r="F550">
        <v>12.8</v>
      </c>
      <c r="G550">
        <v>310</v>
      </c>
      <c r="H550">
        <v>1.75</v>
      </c>
      <c r="I550" t="s">
        <v>17</v>
      </c>
      <c r="J550">
        <v>5.85</v>
      </c>
      <c r="K550">
        <v>68.02</v>
      </c>
      <c r="L550">
        <v>70</v>
      </c>
      <c r="M550" s="1">
        <v>51.74</v>
      </c>
    </row>
    <row r="551" spans="1:13" x14ac:dyDescent="0.25">
      <c r="A551">
        <v>100003040</v>
      </c>
      <c r="B551" t="s">
        <v>1115</v>
      </c>
      <c r="C551" t="s">
        <v>1116</v>
      </c>
      <c r="D551" t="s">
        <v>634</v>
      </c>
      <c r="E551" t="s">
        <v>16</v>
      </c>
      <c r="F551">
        <v>12.8</v>
      </c>
      <c r="G551">
        <v>330</v>
      </c>
      <c r="H551">
        <v>0.9</v>
      </c>
      <c r="I551" t="s">
        <v>131</v>
      </c>
      <c r="J551">
        <v>4.0999999999999996</v>
      </c>
      <c r="K551">
        <v>46.8</v>
      </c>
      <c r="L551">
        <v>12</v>
      </c>
      <c r="M551" s="1">
        <v>55.76</v>
      </c>
    </row>
    <row r="552" spans="1:13" x14ac:dyDescent="0.25">
      <c r="A552">
        <v>100000934</v>
      </c>
      <c r="B552" t="s">
        <v>1117</v>
      </c>
      <c r="C552" t="s">
        <v>1118</v>
      </c>
      <c r="D552" t="s">
        <v>634</v>
      </c>
      <c r="E552" t="s">
        <v>16</v>
      </c>
      <c r="F552">
        <v>12.9</v>
      </c>
      <c r="G552">
        <v>415</v>
      </c>
      <c r="L552">
        <v>32</v>
      </c>
      <c r="M552" s="1">
        <v>50.31</v>
      </c>
    </row>
    <row r="553" spans="1:13" x14ac:dyDescent="0.25">
      <c r="A553">
        <v>100012044</v>
      </c>
      <c r="B553" t="s">
        <v>1119</v>
      </c>
      <c r="C553" t="s">
        <v>1120</v>
      </c>
      <c r="D553" t="s">
        <v>634</v>
      </c>
      <c r="E553" t="s">
        <v>22</v>
      </c>
      <c r="F553">
        <v>13</v>
      </c>
      <c r="G553">
        <v>59.7</v>
      </c>
      <c r="H553">
        <v>1.2</v>
      </c>
      <c r="I553" t="s">
        <v>767</v>
      </c>
      <c r="L553">
        <v>7</v>
      </c>
      <c r="M553" s="1">
        <v>8.98</v>
      </c>
    </row>
    <row r="554" spans="1:13" x14ac:dyDescent="0.25">
      <c r="A554">
        <v>100008192</v>
      </c>
      <c r="B554" t="s">
        <v>1121</v>
      </c>
      <c r="C554" t="s">
        <v>1122</v>
      </c>
      <c r="D554" t="s">
        <v>634</v>
      </c>
      <c r="E554" t="s">
        <v>22</v>
      </c>
      <c r="F554">
        <v>13</v>
      </c>
      <c r="G554">
        <v>84.2</v>
      </c>
      <c r="L554">
        <v>9</v>
      </c>
      <c r="M554" s="1">
        <v>11.59</v>
      </c>
    </row>
    <row r="555" spans="1:13" x14ac:dyDescent="0.25">
      <c r="A555">
        <v>100012391</v>
      </c>
      <c r="B555" t="s">
        <v>1123</v>
      </c>
      <c r="C555" t="s">
        <v>1124</v>
      </c>
      <c r="D555" t="s">
        <v>634</v>
      </c>
      <c r="E555" t="s">
        <v>22</v>
      </c>
      <c r="F555">
        <v>13</v>
      </c>
      <c r="G555">
        <v>300</v>
      </c>
      <c r="L555">
        <v>18</v>
      </c>
      <c r="M555" s="1">
        <v>42.35</v>
      </c>
    </row>
    <row r="556" spans="1:13" x14ac:dyDescent="0.25">
      <c r="A556">
        <v>100007608</v>
      </c>
      <c r="B556" t="s">
        <v>1125</v>
      </c>
      <c r="C556" t="s">
        <v>1126</v>
      </c>
      <c r="D556" t="s">
        <v>634</v>
      </c>
      <c r="E556" t="s">
        <v>22</v>
      </c>
      <c r="F556">
        <v>13</v>
      </c>
      <c r="G556">
        <v>330</v>
      </c>
      <c r="H556">
        <v>0.75</v>
      </c>
      <c r="I556" t="s">
        <v>17</v>
      </c>
      <c r="J556">
        <v>2.8</v>
      </c>
      <c r="K556">
        <v>23.58</v>
      </c>
      <c r="L556">
        <v>20</v>
      </c>
      <c r="M556" s="1">
        <v>60.52</v>
      </c>
    </row>
    <row r="557" spans="1:13" x14ac:dyDescent="0.25">
      <c r="A557">
        <v>100007621</v>
      </c>
      <c r="B557" t="s">
        <v>1127</v>
      </c>
      <c r="C557" t="s">
        <v>1128</v>
      </c>
      <c r="D557" t="s">
        <v>634</v>
      </c>
      <c r="E557" t="s">
        <v>22</v>
      </c>
      <c r="F557">
        <v>13</v>
      </c>
      <c r="G557">
        <v>330</v>
      </c>
      <c r="H557">
        <v>1.75</v>
      </c>
      <c r="I557" t="s">
        <v>17</v>
      </c>
      <c r="J557">
        <v>6.1</v>
      </c>
      <c r="K557">
        <v>112.21</v>
      </c>
      <c r="L557">
        <v>1</v>
      </c>
      <c r="M557" s="1">
        <v>59</v>
      </c>
    </row>
    <row r="558" spans="1:13" x14ac:dyDescent="0.25">
      <c r="A558">
        <v>100006251</v>
      </c>
      <c r="B558" t="s">
        <v>1129</v>
      </c>
      <c r="C558" t="s">
        <v>1130</v>
      </c>
      <c r="D558" t="s">
        <v>634</v>
      </c>
      <c r="E558" t="s">
        <v>16</v>
      </c>
      <c r="F558">
        <v>13.2</v>
      </c>
      <c r="G558">
        <v>177.7</v>
      </c>
      <c r="L558">
        <v>65</v>
      </c>
      <c r="M558" s="1">
        <v>21.87</v>
      </c>
    </row>
    <row r="559" spans="1:13" x14ac:dyDescent="0.25">
      <c r="A559">
        <v>100006410</v>
      </c>
      <c r="B559" t="s">
        <v>1131</v>
      </c>
      <c r="C559" t="s">
        <v>1132</v>
      </c>
      <c r="D559" t="s">
        <v>634</v>
      </c>
      <c r="E559" t="s">
        <v>16</v>
      </c>
      <c r="F559">
        <v>13.3</v>
      </c>
      <c r="G559">
        <v>122</v>
      </c>
      <c r="H559">
        <v>1.75</v>
      </c>
      <c r="I559" t="s">
        <v>17</v>
      </c>
      <c r="J559">
        <v>6.1</v>
      </c>
      <c r="K559">
        <v>70.739999999999995</v>
      </c>
      <c r="L559">
        <v>3</v>
      </c>
      <c r="M559" s="1">
        <v>20.47</v>
      </c>
    </row>
    <row r="560" spans="1:13" x14ac:dyDescent="0.25">
      <c r="A560">
        <v>100005917</v>
      </c>
      <c r="B560" t="s">
        <v>1133</v>
      </c>
      <c r="C560" t="s">
        <v>1134</v>
      </c>
      <c r="D560" t="s">
        <v>634</v>
      </c>
      <c r="E560" t="s">
        <v>16</v>
      </c>
      <c r="F560">
        <v>13.3</v>
      </c>
      <c r="G560">
        <v>174</v>
      </c>
      <c r="H560">
        <v>1.75</v>
      </c>
      <c r="I560" t="s">
        <v>17</v>
      </c>
      <c r="J560">
        <v>6.1</v>
      </c>
      <c r="K560">
        <v>112.21</v>
      </c>
      <c r="L560">
        <v>7</v>
      </c>
      <c r="M560" s="1">
        <v>29.22</v>
      </c>
    </row>
    <row r="561" spans="1:13" x14ac:dyDescent="0.25">
      <c r="A561">
        <v>100002527</v>
      </c>
      <c r="B561" t="s">
        <v>1135</v>
      </c>
      <c r="C561" t="s">
        <v>1136</v>
      </c>
      <c r="D561" t="s">
        <v>634</v>
      </c>
      <c r="E561" t="s">
        <v>16</v>
      </c>
      <c r="F561">
        <v>13.3</v>
      </c>
      <c r="G561">
        <v>310</v>
      </c>
      <c r="H561">
        <v>1.2</v>
      </c>
      <c r="I561" t="s">
        <v>131</v>
      </c>
      <c r="J561">
        <v>6.55</v>
      </c>
      <c r="K561">
        <v>70.739999999999995</v>
      </c>
      <c r="L561">
        <v>117</v>
      </c>
      <c r="M561" s="1">
        <v>53.07</v>
      </c>
    </row>
    <row r="562" spans="1:13" x14ac:dyDescent="0.25">
      <c r="A562">
        <v>100014142</v>
      </c>
      <c r="B562" t="s">
        <v>1137</v>
      </c>
      <c r="C562" t="s">
        <v>1138</v>
      </c>
      <c r="D562" t="s">
        <v>634</v>
      </c>
      <c r="E562" t="s">
        <v>22</v>
      </c>
      <c r="F562">
        <v>13.5</v>
      </c>
      <c r="G562">
        <v>330</v>
      </c>
      <c r="H562">
        <v>1.75</v>
      </c>
      <c r="I562" t="s">
        <v>17</v>
      </c>
      <c r="J562">
        <v>6.4</v>
      </c>
      <c r="K562">
        <v>73.459999999999994</v>
      </c>
      <c r="L562">
        <v>14</v>
      </c>
      <c r="M562" s="1">
        <v>62.33</v>
      </c>
    </row>
    <row r="563" spans="1:13" x14ac:dyDescent="0.25">
      <c r="A563">
        <v>100006252</v>
      </c>
      <c r="B563" t="s">
        <v>1139</v>
      </c>
      <c r="C563" t="s">
        <v>1140</v>
      </c>
      <c r="D563" t="s">
        <v>634</v>
      </c>
      <c r="E563" t="s">
        <v>16</v>
      </c>
      <c r="F563">
        <v>13.7</v>
      </c>
      <c r="G563">
        <v>122.2</v>
      </c>
      <c r="L563">
        <v>27</v>
      </c>
      <c r="M563" s="1">
        <v>15.79</v>
      </c>
    </row>
    <row r="564" spans="1:13" x14ac:dyDescent="0.25">
      <c r="A564">
        <v>100006254</v>
      </c>
      <c r="B564" t="s">
        <v>1141</v>
      </c>
      <c r="C564" t="s">
        <v>1142</v>
      </c>
      <c r="D564" t="s">
        <v>634</v>
      </c>
      <c r="E564" t="s">
        <v>16</v>
      </c>
      <c r="F564">
        <v>13.7</v>
      </c>
      <c r="G564">
        <v>186.2</v>
      </c>
      <c r="L564">
        <v>63</v>
      </c>
      <c r="M564" s="1">
        <v>24.68</v>
      </c>
    </row>
    <row r="565" spans="1:13" x14ac:dyDescent="0.25">
      <c r="A565">
        <v>100002158</v>
      </c>
      <c r="B565" t="s">
        <v>1143</v>
      </c>
      <c r="C565" t="s">
        <v>1144</v>
      </c>
      <c r="D565" t="s">
        <v>634</v>
      </c>
      <c r="E565" t="s">
        <v>16</v>
      </c>
      <c r="F565">
        <v>13.8</v>
      </c>
      <c r="G565">
        <v>310</v>
      </c>
      <c r="H565">
        <v>1</v>
      </c>
      <c r="I565" t="s">
        <v>17</v>
      </c>
      <c r="J565">
        <v>4.0999999999999996</v>
      </c>
      <c r="K565">
        <v>50.54</v>
      </c>
      <c r="L565">
        <v>38</v>
      </c>
      <c r="M565" s="1">
        <v>57.26</v>
      </c>
    </row>
    <row r="566" spans="1:13" x14ac:dyDescent="0.25">
      <c r="A566">
        <v>100001701</v>
      </c>
      <c r="B566" t="s">
        <v>1145</v>
      </c>
      <c r="C566" t="s">
        <v>1146</v>
      </c>
      <c r="D566" t="s">
        <v>634</v>
      </c>
      <c r="E566" t="s">
        <v>16</v>
      </c>
      <c r="F566">
        <v>13.8</v>
      </c>
      <c r="G566">
        <v>310</v>
      </c>
      <c r="H566">
        <v>1.75</v>
      </c>
      <c r="I566" t="s">
        <v>17</v>
      </c>
      <c r="J566">
        <v>6.4</v>
      </c>
      <c r="K566">
        <v>73.459999999999994</v>
      </c>
      <c r="L566">
        <v>59</v>
      </c>
      <c r="M566" s="1">
        <v>55.96</v>
      </c>
    </row>
    <row r="567" spans="1:13" x14ac:dyDescent="0.25">
      <c r="A567">
        <v>100011643</v>
      </c>
      <c r="B567" t="s">
        <v>1147</v>
      </c>
      <c r="C567" t="s">
        <v>1148</v>
      </c>
      <c r="D567" t="s">
        <v>634</v>
      </c>
      <c r="E567" t="s">
        <v>22</v>
      </c>
      <c r="F567">
        <v>14</v>
      </c>
      <c r="G567">
        <v>90</v>
      </c>
      <c r="H567">
        <v>2</v>
      </c>
      <c r="I567" t="s">
        <v>456</v>
      </c>
      <c r="L567">
        <v>189</v>
      </c>
      <c r="M567" s="1">
        <v>15.54</v>
      </c>
    </row>
    <row r="568" spans="1:13" x14ac:dyDescent="0.25">
      <c r="A568">
        <v>100012141</v>
      </c>
      <c r="B568" t="s">
        <v>1149</v>
      </c>
      <c r="C568" t="s">
        <v>1150</v>
      </c>
      <c r="D568" t="s">
        <v>634</v>
      </c>
      <c r="E568" t="s">
        <v>22</v>
      </c>
      <c r="F568">
        <v>14</v>
      </c>
      <c r="G568">
        <v>100</v>
      </c>
      <c r="H568">
        <v>0.8</v>
      </c>
      <c r="I568" t="s">
        <v>17</v>
      </c>
      <c r="J568">
        <v>3.9</v>
      </c>
      <c r="L568">
        <v>3</v>
      </c>
      <c r="M568" s="1">
        <v>17.59</v>
      </c>
    </row>
    <row r="569" spans="1:13" x14ac:dyDescent="0.25">
      <c r="A569">
        <v>100013939</v>
      </c>
      <c r="B569" t="s">
        <v>1151</v>
      </c>
      <c r="C569" t="s">
        <v>1152</v>
      </c>
      <c r="D569" t="s">
        <v>634</v>
      </c>
      <c r="E569" t="s">
        <v>22</v>
      </c>
      <c r="F569">
        <v>14</v>
      </c>
      <c r="G569">
        <v>101.3</v>
      </c>
      <c r="I569" t="s">
        <v>767</v>
      </c>
      <c r="L569">
        <v>3</v>
      </c>
      <c r="M569" s="1">
        <v>21.02</v>
      </c>
    </row>
    <row r="570" spans="1:13" x14ac:dyDescent="0.25">
      <c r="A570">
        <v>100015951</v>
      </c>
      <c r="B570" t="s">
        <v>1153</v>
      </c>
      <c r="C570" t="s">
        <v>1154</v>
      </c>
      <c r="D570" t="s">
        <v>634</v>
      </c>
      <c r="E570" t="s">
        <v>22</v>
      </c>
      <c r="F570">
        <v>14</v>
      </c>
      <c r="G570">
        <v>128.69999999999999</v>
      </c>
      <c r="H570">
        <v>1.75</v>
      </c>
      <c r="I570" t="s">
        <v>17</v>
      </c>
      <c r="J570">
        <v>6.7</v>
      </c>
      <c r="K570">
        <v>120.84</v>
      </c>
      <c r="L570">
        <v>1</v>
      </c>
      <c r="M570" s="1">
        <v>27.52</v>
      </c>
    </row>
    <row r="571" spans="1:13" x14ac:dyDescent="0.25">
      <c r="A571">
        <v>100015956</v>
      </c>
      <c r="B571" t="s">
        <v>1155</v>
      </c>
      <c r="C571" t="s">
        <v>1156</v>
      </c>
      <c r="D571" t="s">
        <v>634</v>
      </c>
      <c r="E571" t="s">
        <v>22</v>
      </c>
      <c r="F571">
        <v>14</v>
      </c>
      <c r="G571">
        <v>167.7</v>
      </c>
      <c r="H571">
        <v>1.75</v>
      </c>
      <c r="I571" t="s">
        <v>17</v>
      </c>
      <c r="J571">
        <v>6.7</v>
      </c>
      <c r="K571">
        <v>120.84</v>
      </c>
      <c r="L571">
        <v>3</v>
      </c>
      <c r="M571" s="1">
        <v>35.72</v>
      </c>
    </row>
    <row r="572" spans="1:13" x14ac:dyDescent="0.25">
      <c r="A572">
        <v>100011348</v>
      </c>
      <c r="B572" t="s">
        <v>1157</v>
      </c>
      <c r="C572" t="s">
        <v>1158</v>
      </c>
      <c r="D572" t="s">
        <v>634</v>
      </c>
      <c r="E572" t="s">
        <v>22</v>
      </c>
      <c r="F572">
        <v>14</v>
      </c>
      <c r="G572">
        <v>250</v>
      </c>
      <c r="H572">
        <v>1.5</v>
      </c>
      <c r="I572" t="s">
        <v>17</v>
      </c>
      <c r="J572">
        <v>4.8499999999999996</v>
      </c>
      <c r="L572">
        <v>12</v>
      </c>
      <c r="M572" s="1">
        <v>43.93</v>
      </c>
    </row>
    <row r="573" spans="1:13" x14ac:dyDescent="0.25">
      <c r="A573">
        <v>100015528</v>
      </c>
      <c r="B573" t="s">
        <v>1159</v>
      </c>
      <c r="C573" t="s">
        <v>1160</v>
      </c>
      <c r="D573" t="s">
        <v>634</v>
      </c>
      <c r="E573" t="s">
        <v>22</v>
      </c>
      <c r="F573">
        <v>14</v>
      </c>
      <c r="G573">
        <v>310</v>
      </c>
      <c r="H573">
        <v>1</v>
      </c>
      <c r="I573" t="s">
        <v>17</v>
      </c>
      <c r="J573">
        <v>4.3</v>
      </c>
      <c r="K573">
        <v>164.14</v>
      </c>
      <c r="L573">
        <v>3</v>
      </c>
      <c r="M573" s="1">
        <v>65.5</v>
      </c>
    </row>
    <row r="574" spans="1:13" x14ac:dyDescent="0.25">
      <c r="A574">
        <v>100011080</v>
      </c>
      <c r="B574" t="s">
        <v>1161</v>
      </c>
      <c r="C574" t="s">
        <v>1162</v>
      </c>
      <c r="D574" t="s">
        <v>634</v>
      </c>
      <c r="E574" t="s">
        <v>22</v>
      </c>
      <c r="F574">
        <v>14</v>
      </c>
      <c r="G574">
        <v>330</v>
      </c>
      <c r="H574">
        <v>1.5</v>
      </c>
      <c r="I574" t="s">
        <v>31</v>
      </c>
      <c r="L574">
        <v>5</v>
      </c>
      <c r="M574" s="1">
        <v>58.21</v>
      </c>
    </row>
    <row r="575" spans="1:13" x14ac:dyDescent="0.25">
      <c r="A575">
        <v>100013921</v>
      </c>
      <c r="B575" t="s">
        <v>1163</v>
      </c>
      <c r="C575" t="s">
        <v>1164</v>
      </c>
      <c r="D575" t="s">
        <v>634</v>
      </c>
      <c r="E575" t="s">
        <v>22</v>
      </c>
      <c r="F575">
        <v>14.1</v>
      </c>
      <c r="G575">
        <v>109.1</v>
      </c>
      <c r="H575">
        <v>1</v>
      </c>
      <c r="I575" t="s">
        <v>17</v>
      </c>
      <c r="J575">
        <v>3.8</v>
      </c>
      <c r="K575">
        <v>57.13</v>
      </c>
      <c r="L575">
        <v>92</v>
      </c>
      <c r="M575" s="1">
        <v>23.37</v>
      </c>
    </row>
    <row r="576" spans="1:13" x14ac:dyDescent="0.25">
      <c r="A576">
        <v>100006991</v>
      </c>
      <c r="B576" t="s">
        <v>1165</v>
      </c>
      <c r="C576" t="s">
        <v>1166</v>
      </c>
      <c r="D576" t="s">
        <v>634</v>
      </c>
      <c r="E576" t="s">
        <v>16</v>
      </c>
      <c r="F576">
        <v>14.2</v>
      </c>
      <c r="G576">
        <v>79</v>
      </c>
      <c r="H576">
        <v>0.8</v>
      </c>
      <c r="I576" t="s">
        <v>456</v>
      </c>
      <c r="L576">
        <v>6</v>
      </c>
      <c r="M576" s="1">
        <v>12.57</v>
      </c>
    </row>
    <row r="577" spans="1:13" x14ac:dyDescent="0.25">
      <c r="A577">
        <v>100006257</v>
      </c>
      <c r="B577" t="s">
        <v>1167</v>
      </c>
      <c r="C577" t="s">
        <v>1168</v>
      </c>
      <c r="D577" t="s">
        <v>634</v>
      </c>
      <c r="E577" t="s">
        <v>16</v>
      </c>
      <c r="F577">
        <v>14.2</v>
      </c>
      <c r="G577">
        <v>190.6</v>
      </c>
      <c r="L577">
        <v>11</v>
      </c>
      <c r="M577" s="1">
        <v>27.23</v>
      </c>
    </row>
    <row r="578" spans="1:13" x14ac:dyDescent="0.25">
      <c r="A578">
        <v>100004689</v>
      </c>
      <c r="B578" t="s">
        <v>1169</v>
      </c>
      <c r="C578" t="s">
        <v>1170</v>
      </c>
      <c r="D578" t="s">
        <v>634</v>
      </c>
      <c r="E578" t="s">
        <v>16</v>
      </c>
      <c r="F578">
        <v>14.2</v>
      </c>
      <c r="G578">
        <v>270</v>
      </c>
      <c r="L578">
        <v>1</v>
      </c>
      <c r="M578" s="1">
        <v>40.56</v>
      </c>
    </row>
    <row r="579" spans="1:13" x14ac:dyDescent="0.25">
      <c r="A579">
        <v>100007179</v>
      </c>
      <c r="B579" t="s">
        <v>1171</v>
      </c>
      <c r="C579" t="s">
        <v>1172</v>
      </c>
      <c r="D579" t="s">
        <v>634</v>
      </c>
      <c r="E579" t="s">
        <v>16</v>
      </c>
      <c r="F579">
        <v>14.3</v>
      </c>
      <c r="G579">
        <v>182</v>
      </c>
      <c r="H579">
        <v>1.75</v>
      </c>
      <c r="I579" t="s">
        <v>17</v>
      </c>
      <c r="J579">
        <v>6.7</v>
      </c>
      <c r="K579">
        <v>76.180000000000007</v>
      </c>
      <c r="L579">
        <v>2</v>
      </c>
      <c r="M579" s="1">
        <v>35.99</v>
      </c>
    </row>
    <row r="580" spans="1:13" x14ac:dyDescent="0.25">
      <c r="A580">
        <v>100016141</v>
      </c>
      <c r="B580" t="s">
        <v>1173</v>
      </c>
      <c r="C580" t="s">
        <v>1174</v>
      </c>
      <c r="D580" t="s">
        <v>634</v>
      </c>
      <c r="E580" t="s">
        <v>16</v>
      </c>
      <c r="F580">
        <v>14.3</v>
      </c>
      <c r="G580">
        <v>186.7</v>
      </c>
      <c r="H580">
        <v>1.4</v>
      </c>
      <c r="I580" t="s">
        <v>131</v>
      </c>
      <c r="J580">
        <v>7.05</v>
      </c>
      <c r="K580">
        <v>76.180000000000007</v>
      </c>
      <c r="L580">
        <v>196</v>
      </c>
      <c r="M580" s="1">
        <v>37.15</v>
      </c>
    </row>
    <row r="581" spans="1:13" x14ac:dyDescent="0.25">
      <c r="A581">
        <v>100006376</v>
      </c>
      <c r="B581" t="s">
        <v>1175</v>
      </c>
      <c r="C581" t="s">
        <v>1176</v>
      </c>
      <c r="D581" t="s">
        <v>634</v>
      </c>
      <c r="E581" t="s">
        <v>16</v>
      </c>
      <c r="F581">
        <v>14.3</v>
      </c>
      <c r="G581">
        <v>330</v>
      </c>
      <c r="H581">
        <v>0.75</v>
      </c>
      <c r="I581" t="s">
        <v>17</v>
      </c>
      <c r="J581">
        <v>2.9</v>
      </c>
      <c r="K581">
        <v>48.67</v>
      </c>
      <c r="L581">
        <v>79</v>
      </c>
      <c r="M581" s="1">
        <v>66.58</v>
      </c>
    </row>
    <row r="582" spans="1:13" x14ac:dyDescent="0.25">
      <c r="A582">
        <v>100005939</v>
      </c>
      <c r="B582" t="s">
        <v>1177</v>
      </c>
      <c r="C582" t="s">
        <v>1178</v>
      </c>
      <c r="D582" t="s">
        <v>634</v>
      </c>
      <c r="E582" t="s">
        <v>16</v>
      </c>
      <c r="F582">
        <v>14.3</v>
      </c>
      <c r="G582">
        <v>330</v>
      </c>
      <c r="H582">
        <v>1.5</v>
      </c>
      <c r="I582" t="s">
        <v>31</v>
      </c>
      <c r="L582">
        <v>4</v>
      </c>
      <c r="M582" s="1">
        <v>54.44</v>
      </c>
    </row>
    <row r="583" spans="1:13" x14ac:dyDescent="0.25">
      <c r="A583">
        <v>100013126</v>
      </c>
      <c r="B583" t="s">
        <v>1179</v>
      </c>
      <c r="C583" t="s">
        <v>1180</v>
      </c>
      <c r="D583" t="s">
        <v>634</v>
      </c>
      <c r="E583" t="s">
        <v>16</v>
      </c>
      <c r="F583">
        <v>14.3</v>
      </c>
      <c r="G583">
        <v>330</v>
      </c>
      <c r="H583">
        <v>1.75</v>
      </c>
      <c r="I583" t="s">
        <v>17</v>
      </c>
      <c r="J583">
        <v>6.7</v>
      </c>
      <c r="K583">
        <v>120.84</v>
      </c>
      <c r="L583">
        <v>20</v>
      </c>
      <c r="M583" s="1">
        <v>64.930000000000007</v>
      </c>
    </row>
    <row r="584" spans="1:13" x14ac:dyDescent="0.25">
      <c r="A584">
        <v>100015249</v>
      </c>
      <c r="B584" t="s">
        <v>1181</v>
      </c>
      <c r="C584" t="s">
        <v>1182</v>
      </c>
      <c r="D584" t="s">
        <v>634</v>
      </c>
      <c r="E584" t="s">
        <v>16</v>
      </c>
      <c r="F584">
        <v>14.3</v>
      </c>
      <c r="G584">
        <v>330</v>
      </c>
      <c r="H584">
        <v>2</v>
      </c>
      <c r="I584" t="s">
        <v>17</v>
      </c>
      <c r="J584">
        <v>5</v>
      </c>
      <c r="L584">
        <v>12</v>
      </c>
      <c r="M584" s="1">
        <v>53</v>
      </c>
    </row>
    <row r="585" spans="1:13" x14ac:dyDescent="0.25">
      <c r="A585">
        <v>100005925</v>
      </c>
      <c r="B585" t="s">
        <v>1183</v>
      </c>
      <c r="C585" t="s">
        <v>1184</v>
      </c>
      <c r="D585" t="s">
        <v>634</v>
      </c>
      <c r="E585" t="s">
        <v>16</v>
      </c>
      <c r="F585">
        <v>14.3</v>
      </c>
      <c r="G585">
        <v>330</v>
      </c>
      <c r="H585">
        <v>2.5</v>
      </c>
      <c r="I585" t="s">
        <v>456</v>
      </c>
      <c r="L585">
        <v>26</v>
      </c>
      <c r="M585" s="1">
        <v>53.48</v>
      </c>
    </row>
    <row r="586" spans="1:13" x14ac:dyDescent="0.25">
      <c r="A586">
        <v>100005787</v>
      </c>
      <c r="B586" t="s">
        <v>1185</v>
      </c>
      <c r="C586" t="s">
        <v>1186</v>
      </c>
      <c r="D586" t="s">
        <v>634</v>
      </c>
      <c r="E586" t="s">
        <v>16</v>
      </c>
      <c r="F586">
        <v>14.3</v>
      </c>
      <c r="G586">
        <v>333</v>
      </c>
      <c r="H586">
        <v>0.7</v>
      </c>
      <c r="I586" t="s">
        <v>17</v>
      </c>
      <c r="J586">
        <v>2.65</v>
      </c>
      <c r="K586">
        <v>35.369999999999997</v>
      </c>
      <c r="L586">
        <v>2</v>
      </c>
      <c r="M586" s="1">
        <v>67.66</v>
      </c>
    </row>
    <row r="587" spans="1:13" x14ac:dyDescent="0.25">
      <c r="A587">
        <v>100016106</v>
      </c>
      <c r="B587" t="s">
        <v>1187</v>
      </c>
      <c r="C587" t="s">
        <v>1188</v>
      </c>
      <c r="D587" t="s">
        <v>634</v>
      </c>
      <c r="E587" t="s">
        <v>22</v>
      </c>
      <c r="F587">
        <v>14.5</v>
      </c>
      <c r="G587">
        <v>330</v>
      </c>
      <c r="H587">
        <v>1.75</v>
      </c>
      <c r="I587" t="s">
        <v>17</v>
      </c>
      <c r="J587">
        <v>7</v>
      </c>
      <c r="K587">
        <v>78.900000000000006</v>
      </c>
      <c r="L587">
        <v>8</v>
      </c>
      <c r="M587" s="1">
        <v>74.989999999999995</v>
      </c>
    </row>
    <row r="588" spans="1:13" x14ac:dyDescent="0.25">
      <c r="A588">
        <v>100006259</v>
      </c>
      <c r="B588" t="s">
        <v>1189</v>
      </c>
      <c r="C588" t="s">
        <v>1190</v>
      </c>
      <c r="D588" t="s">
        <v>634</v>
      </c>
      <c r="E588" t="s">
        <v>16</v>
      </c>
      <c r="F588">
        <v>14.7</v>
      </c>
      <c r="G588">
        <v>167</v>
      </c>
      <c r="L588">
        <v>37</v>
      </c>
      <c r="M588" s="1">
        <v>24.3</v>
      </c>
    </row>
    <row r="589" spans="1:13" x14ac:dyDescent="0.25">
      <c r="A589">
        <v>100006260</v>
      </c>
      <c r="B589" t="s">
        <v>1191</v>
      </c>
      <c r="C589" t="s">
        <v>1192</v>
      </c>
      <c r="D589" t="s">
        <v>634</v>
      </c>
      <c r="E589" t="s">
        <v>16</v>
      </c>
      <c r="F589">
        <v>14.7</v>
      </c>
      <c r="G589">
        <v>196</v>
      </c>
      <c r="L589">
        <v>56</v>
      </c>
      <c r="M589" s="1">
        <v>28.45</v>
      </c>
    </row>
    <row r="590" spans="1:13" x14ac:dyDescent="0.25">
      <c r="A590">
        <v>100002530</v>
      </c>
      <c r="B590" t="s">
        <v>1193</v>
      </c>
      <c r="C590" t="s">
        <v>1194</v>
      </c>
      <c r="D590" t="s">
        <v>634</v>
      </c>
      <c r="E590" t="s">
        <v>16</v>
      </c>
      <c r="F590">
        <v>14.8</v>
      </c>
      <c r="G590">
        <v>310</v>
      </c>
      <c r="H590">
        <v>1.4</v>
      </c>
      <c r="I590" t="s">
        <v>131</v>
      </c>
      <c r="J590">
        <v>7.35</v>
      </c>
      <c r="K590">
        <v>78.900000000000006</v>
      </c>
      <c r="L590">
        <v>138</v>
      </c>
      <c r="M590" s="1">
        <v>65.650000000000006</v>
      </c>
    </row>
    <row r="591" spans="1:13" x14ac:dyDescent="0.25">
      <c r="A591">
        <v>100002712</v>
      </c>
      <c r="B591" t="s">
        <v>1195</v>
      </c>
      <c r="C591" t="s">
        <v>1196</v>
      </c>
      <c r="D591" t="s">
        <v>634</v>
      </c>
      <c r="E591" t="s">
        <v>16</v>
      </c>
      <c r="F591">
        <v>14.8</v>
      </c>
      <c r="G591">
        <v>330</v>
      </c>
      <c r="H591">
        <v>1.4</v>
      </c>
      <c r="I591" t="s">
        <v>131</v>
      </c>
      <c r="J591">
        <v>7.35</v>
      </c>
      <c r="K591">
        <v>78.900000000000006</v>
      </c>
      <c r="L591">
        <v>68</v>
      </c>
      <c r="M591" s="1">
        <v>69.7</v>
      </c>
    </row>
    <row r="592" spans="1:13" x14ac:dyDescent="0.25">
      <c r="A592">
        <v>100002046</v>
      </c>
      <c r="B592" t="s">
        <v>1197</v>
      </c>
      <c r="C592" t="s">
        <v>1198</v>
      </c>
      <c r="D592" t="s">
        <v>634</v>
      </c>
      <c r="E592" t="s">
        <v>16</v>
      </c>
      <c r="F592">
        <v>14.8</v>
      </c>
      <c r="G592">
        <v>415</v>
      </c>
      <c r="H592">
        <v>1.75</v>
      </c>
      <c r="I592" t="s">
        <v>17</v>
      </c>
      <c r="J592">
        <v>7</v>
      </c>
      <c r="K592">
        <v>78.900000000000006</v>
      </c>
      <c r="L592">
        <v>19</v>
      </c>
      <c r="M592" s="1">
        <v>86.98</v>
      </c>
    </row>
    <row r="593" spans="1:13" x14ac:dyDescent="0.25">
      <c r="A593">
        <v>100008814</v>
      </c>
      <c r="B593" t="s">
        <v>1199</v>
      </c>
      <c r="C593" t="s">
        <v>1200</v>
      </c>
      <c r="D593" t="s">
        <v>634</v>
      </c>
      <c r="E593" t="s">
        <v>22</v>
      </c>
      <c r="F593">
        <v>15</v>
      </c>
      <c r="G593">
        <v>330</v>
      </c>
      <c r="H593">
        <v>1.4</v>
      </c>
      <c r="I593" t="s">
        <v>131</v>
      </c>
      <c r="J593">
        <v>7.55</v>
      </c>
      <c r="K593">
        <v>81.62</v>
      </c>
      <c r="L593">
        <v>18</v>
      </c>
      <c r="M593" s="1">
        <v>75.84</v>
      </c>
    </row>
    <row r="594" spans="1:13" x14ac:dyDescent="0.25">
      <c r="A594">
        <v>100014128</v>
      </c>
      <c r="B594" t="s">
        <v>1201</v>
      </c>
      <c r="C594" t="s">
        <v>1202</v>
      </c>
      <c r="D594" t="s">
        <v>634</v>
      </c>
      <c r="E594" t="s">
        <v>22</v>
      </c>
      <c r="F594">
        <v>15</v>
      </c>
      <c r="G594">
        <v>330</v>
      </c>
      <c r="H594">
        <v>1.75</v>
      </c>
      <c r="I594" t="s">
        <v>17</v>
      </c>
      <c r="J594">
        <v>7.3</v>
      </c>
      <c r="K594">
        <v>129.47</v>
      </c>
      <c r="L594">
        <v>6</v>
      </c>
      <c r="M594" s="1">
        <v>77.930000000000007</v>
      </c>
    </row>
    <row r="595" spans="1:13" x14ac:dyDescent="0.25">
      <c r="A595">
        <v>100006067</v>
      </c>
      <c r="B595" t="s">
        <v>1203</v>
      </c>
      <c r="C595" t="s">
        <v>1204</v>
      </c>
      <c r="D595" t="s">
        <v>634</v>
      </c>
      <c r="E595" t="s">
        <v>16</v>
      </c>
      <c r="F595">
        <v>15.3</v>
      </c>
      <c r="G595">
        <v>143</v>
      </c>
      <c r="H595">
        <v>1.4</v>
      </c>
      <c r="I595" t="s">
        <v>131</v>
      </c>
      <c r="J595">
        <v>7.55</v>
      </c>
      <c r="K595">
        <v>81.62</v>
      </c>
      <c r="L595">
        <v>90</v>
      </c>
      <c r="M595" s="1">
        <v>31.04</v>
      </c>
    </row>
    <row r="596" spans="1:13" x14ac:dyDescent="0.25">
      <c r="A596">
        <v>100016142</v>
      </c>
      <c r="B596" t="s">
        <v>1205</v>
      </c>
      <c r="C596" t="s">
        <v>1206</v>
      </c>
      <c r="D596" t="s">
        <v>634</v>
      </c>
      <c r="E596" t="s">
        <v>16</v>
      </c>
      <c r="F596">
        <v>15.3</v>
      </c>
      <c r="G596">
        <v>195.9</v>
      </c>
      <c r="H596">
        <v>1.4</v>
      </c>
      <c r="I596" t="s">
        <v>131</v>
      </c>
      <c r="J596">
        <v>7.55</v>
      </c>
      <c r="K596">
        <v>81.62</v>
      </c>
      <c r="L596">
        <v>149</v>
      </c>
      <c r="M596" s="1">
        <v>43.18</v>
      </c>
    </row>
    <row r="597" spans="1:13" x14ac:dyDescent="0.25">
      <c r="A597">
        <v>100008628</v>
      </c>
      <c r="B597" t="s">
        <v>1207</v>
      </c>
      <c r="C597" t="s">
        <v>1208</v>
      </c>
      <c r="D597" t="s">
        <v>634</v>
      </c>
      <c r="E597" t="s">
        <v>16</v>
      </c>
      <c r="F597">
        <v>15.3</v>
      </c>
      <c r="G597">
        <v>310</v>
      </c>
      <c r="H597">
        <v>1.1000000000000001</v>
      </c>
      <c r="I597" t="s">
        <v>17</v>
      </c>
      <c r="J597">
        <v>4.7</v>
      </c>
      <c r="K597">
        <v>56.16</v>
      </c>
      <c r="L597">
        <v>14</v>
      </c>
      <c r="M597" s="1">
        <v>68.91</v>
      </c>
    </row>
    <row r="598" spans="1:13" x14ac:dyDescent="0.25">
      <c r="A598">
        <v>100002161</v>
      </c>
      <c r="B598" t="s">
        <v>1209</v>
      </c>
      <c r="C598" t="s">
        <v>1210</v>
      </c>
      <c r="D598" t="s">
        <v>634</v>
      </c>
      <c r="E598" t="s">
        <v>16</v>
      </c>
      <c r="F598">
        <v>15.3</v>
      </c>
      <c r="G598">
        <v>310</v>
      </c>
      <c r="H598">
        <v>1.1000000000000001</v>
      </c>
      <c r="I598" t="s">
        <v>17</v>
      </c>
      <c r="J598">
        <v>4.7</v>
      </c>
      <c r="K598">
        <v>56.16</v>
      </c>
      <c r="L598">
        <v>62</v>
      </c>
      <c r="M598" s="1">
        <v>69.39</v>
      </c>
    </row>
    <row r="599" spans="1:13" x14ac:dyDescent="0.25">
      <c r="A599">
        <v>100002531</v>
      </c>
      <c r="B599" t="s">
        <v>1211</v>
      </c>
      <c r="C599" t="s">
        <v>1212</v>
      </c>
      <c r="D599" t="s">
        <v>634</v>
      </c>
      <c r="E599" t="s">
        <v>16</v>
      </c>
      <c r="F599">
        <v>15.3</v>
      </c>
      <c r="G599">
        <v>310</v>
      </c>
      <c r="H599">
        <v>1.4</v>
      </c>
      <c r="I599" t="s">
        <v>131</v>
      </c>
      <c r="J599">
        <v>7.55</v>
      </c>
      <c r="K599">
        <v>81.62</v>
      </c>
      <c r="L599">
        <v>10</v>
      </c>
      <c r="M599" s="1">
        <v>67.95</v>
      </c>
    </row>
    <row r="600" spans="1:13" x14ac:dyDescent="0.25">
      <c r="A600">
        <v>100002713</v>
      </c>
      <c r="B600" t="s">
        <v>1213</v>
      </c>
      <c r="C600" t="s">
        <v>1214</v>
      </c>
      <c r="D600" t="s">
        <v>634</v>
      </c>
      <c r="E600" t="s">
        <v>16</v>
      </c>
      <c r="F600">
        <v>15.3</v>
      </c>
      <c r="G600">
        <v>330</v>
      </c>
      <c r="H600">
        <v>1.4</v>
      </c>
      <c r="I600" t="s">
        <v>131</v>
      </c>
      <c r="J600">
        <v>7.55</v>
      </c>
      <c r="K600">
        <v>81.62</v>
      </c>
      <c r="L600">
        <v>23</v>
      </c>
      <c r="M600" s="1">
        <v>72.61</v>
      </c>
    </row>
    <row r="601" spans="1:13" x14ac:dyDescent="0.25">
      <c r="A601">
        <v>100013127</v>
      </c>
      <c r="B601" t="s">
        <v>1215</v>
      </c>
      <c r="C601" t="s">
        <v>1216</v>
      </c>
      <c r="D601" t="s">
        <v>634</v>
      </c>
      <c r="E601" t="s">
        <v>16</v>
      </c>
      <c r="F601">
        <v>15.3</v>
      </c>
      <c r="G601">
        <v>330</v>
      </c>
      <c r="H601">
        <v>1.75</v>
      </c>
      <c r="I601" t="s">
        <v>17</v>
      </c>
      <c r="J601">
        <v>7.3</v>
      </c>
      <c r="K601">
        <v>129.47</v>
      </c>
      <c r="L601">
        <v>9</v>
      </c>
      <c r="M601" s="1">
        <v>72.05</v>
      </c>
    </row>
    <row r="602" spans="1:13" x14ac:dyDescent="0.25">
      <c r="A602">
        <v>100013072</v>
      </c>
      <c r="B602" t="s">
        <v>1217</v>
      </c>
      <c r="C602" t="s">
        <v>1218</v>
      </c>
      <c r="D602" t="s">
        <v>634</v>
      </c>
      <c r="E602" t="s">
        <v>16</v>
      </c>
      <c r="F602">
        <v>15.3</v>
      </c>
      <c r="G602">
        <v>330</v>
      </c>
      <c r="H602">
        <v>3</v>
      </c>
      <c r="I602" t="s">
        <v>456</v>
      </c>
      <c r="L602">
        <v>3</v>
      </c>
      <c r="M602" s="1">
        <v>60.81</v>
      </c>
    </row>
    <row r="603" spans="1:13" x14ac:dyDescent="0.25">
      <c r="A603">
        <v>100002162</v>
      </c>
      <c r="B603" t="s">
        <v>1219</v>
      </c>
      <c r="C603" t="s">
        <v>1220</v>
      </c>
      <c r="D603" t="s">
        <v>634</v>
      </c>
      <c r="E603" t="s">
        <v>16</v>
      </c>
      <c r="F603">
        <v>15.8</v>
      </c>
      <c r="G603">
        <v>310</v>
      </c>
      <c r="H603">
        <v>1.1000000000000001</v>
      </c>
      <c r="I603" t="s">
        <v>17</v>
      </c>
      <c r="J603">
        <v>4.9000000000000004</v>
      </c>
      <c r="K603">
        <v>58.03</v>
      </c>
      <c r="L603">
        <v>128</v>
      </c>
      <c r="M603" s="1">
        <v>73.62</v>
      </c>
    </row>
    <row r="604" spans="1:13" x14ac:dyDescent="0.25">
      <c r="A604">
        <v>100002326</v>
      </c>
      <c r="B604" t="s">
        <v>1221</v>
      </c>
      <c r="C604" t="s">
        <v>1222</v>
      </c>
      <c r="D604" t="s">
        <v>634</v>
      </c>
      <c r="E604" t="s">
        <v>16</v>
      </c>
      <c r="F604">
        <v>15.8</v>
      </c>
      <c r="G604">
        <v>330</v>
      </c>
      <c r="H604">
        <v>1.1000000000000001</v>
      </c>
      <c r="I604" t="s">
        <v>17</v>
      </c>
      <c r="J604">
        <v>4.9000000000000004</v>
      </c>
      <c r="K604">
        <v>58.03</v>
      </c>
      <c r="L604">
        <v>21</v>
      </c>
      <c r="M604" s="1">
        <v>78.06</v>
      </c>
    </row>
    <row r="605" spans="1:13" x14ac:dyDescent="0.25">
      <c r="A605">
        <v>100003046</v>
      </c>
      <c r="B605" t="s">
        <v>1223</v>
      </c>
      <c r="C605" t="s">
        <v>1224</v>
      </c>
      <c r="D605" t="s">
        <v>634</v>
      </c>
      <c r="E605" t="s">
        <v>16</v>
      </c>
      <c r="F605">
        <v>15.8</v>
      </c>
      <c r="G605">
        <v>330</v>
      </c>
      <c r="H605">
        <v>1.1000000000000001</v>
      </c>
      <c r="I605" t="s">
        <v>131</v>
      </c>
      <c r="J605">
        <v>5.05</v>
      </c>
      <c r="K605">
        <v>58.03</v>
      </c>
      <c r="L605">
        <v>8</v>
      </c>
      <c r="M605" s="1">
        <v>77.03</v>
      </c>
    </row>
    <row r="606" spans="1:13" x14ac:dyDescent="0.25">
      <c r="A606">
        <v>100001953</v>
      </c>
      <c r="B606" t="s">
        <v>1225</v>
      </c>
      <c r="C606" t="s">
        <v>1226</v>
      </c>
      <c r="D606" t="s">
        <v>634</v>
      </c>
      <c r="E606" t="s">
        <v>16</v>
      </c>
      <c r="F606">
        <v>15.8</v>
      </c>
      <c r="G606">
        <v>330</v>
      </c>
      <c r="H606">
        <v>1.75</v>
      </c>
      <c r="I606" t="s">
        <v>17</v>
      </c>
      <c r="J606">
        <v>7.6</v>
      </c>
      <c r="K606">
        <v>84.34</v>
      </c>
      <c r="L606">
        <v>40</v>
      </c>
      <c r="M606" s="1">
        <v>76.87</v>
      </c>
    </row>
    <row r="607" spans="1:13" x14ac:dyDescent="0.25">
      <c r="A607">
        <v>100007556</v>
      </c>
      <c r="B607" t="s">
        <v>1227</v>
      </c>
      <c r="C607" t="s">
        <v>1228</v>
      </c>
      <c r="D607" t="s">
        <v>634</v>
      </c>
      <c r="E607" t="s">
        <v>22</v>
      </c>
      <c r="F607">
        <v>15.88</v>
      </c>
      <c r="G607">
        <v>76.2</v>
      </c>
      <c r="L607">
        <v>31</v>
      </c>
      <c r="M607" s="1">
        <v>15.66</v>
      </c>
    </row>
    <row r="608" spans="1:13" x14ac:dyDescent="0.25">
      <c r="A608">
        <v>100010805</v>
      </c>
      <c r="B608" t="s">
        <v>1229</v>
      </c>
      <c r="C608" t="s">
        <v>1230</v>
      </c>
      <c r="D608" t="s">
        <v>634</v>
      </c>
      <c r="E608" t="s">
        <v>22</v>
      </c>
      <c r="F608">
        <v>15.88</v>
      </c>
      <c r="G608">
        <v>101.2</v>
      </c>
      <c r="I608" t="s">
        <v>1231</v>
      </c>
      <c r="L608">
        <v>55</v>
      </c>
      <c r="M608" s="1">
        <v>24.48</v>
      </c>
    </row>
    <row r="609" spans="1:13" x14ac:dyDescent="0.25">
      <c r="A609">
        <v>100013666</v>
      </c>
      <c r="B609" t="s">
        <v>1232</v>
      </c>
      <c r="C609" t="s">
        <v>1233</v>
      </c>
      <c r="D609" t="s">
        <v>634</v>
      </c>
      <c r="E609" t="s">
        <v>22</v>
      </c>
      <c r="F609">
        <v>15.88</v>
      </c>
      <c r="G609">
        <v>270</v>
      </c>
      <c r="H609">
        <v>1.2</v>
      </c>
      <c r="I609" t="s">
        <v>17</v>
      </c>
      <c r="J609">
        <v>5.0999999999999996</v>
      </c>
      <c r="K609">
        <v>59.44</v>
      </c>
      <c r="L609">
        <v>5</v>
      </c>
      <c r="M609" s="1">
        <v>69.69</v>
      </c>
    </row>
    <row r="610" spans="1:13" x14ac:dyDescent="0.25">
      <c r="A610">
        <v>100007467</v>
      </c>
      <c r="B610" t="s">
        <v>1234</v>
      </c>
      <c r="C610" t="s">
        <v>1235</v>
      </c>
      <c r="D610" t="s">
        <v>634</v>
      </c>
      <c r="E610" t="s">
        <v>22</v>
      </c>
      <c r="F610">
        <v>15.88</v>
      </c>
      <c r="G610">
        <v>310</v>
      </c>
      <c r="H610">
        <v>1.2</v>
      </c>
      <c r="I610" t="s">
        <v>131</v>
      </c>
      <c r="J610">
        <v>5.25</v>
      </c>
      <c r="K610">
        <v>59.44</v>
      </c>
      <c r="L610">
        <v>4</v>
      </c>
      <c r="M610" s="1">
        <v>79.239999999999995</v>
      </c>
    </row>
    <row r="611" spans="1:13" x14ac:dyDescent="0.25">
      <c r="A611">
        <v>100014683</v>
      </c>
      <c r="B611" t="s">
        <v>1236</v>
      </c>
      <c r="C611" t="s">
        <v>1237</v>
      </c>
      <c r="D611" t="s">
        <v>634</v>
      </c>
      <c r="E611" t="s">
        <v>22</v>
      </c>
      <c r="F611">
        <v>15.88</v>
      </c>
      <c r="G611">
        <v>310</v>
      </c>
      <c r="H611">
        <v>1.75</v>
      </c>
      <c r="I611" t="s">
        <v>17</v>
      </c>
      <c r="J611">
        <v>7.9</v>
      </c>
      <c r="K611">
        <v>86.38</v>
      </c>
      <c r="L611">
        <v>57</v>
      </c>
      <c r="M611" s="1">
        <v>78.62</v>
      </c>
    </row>
    <row r="612" spans="1:13" x14ac:dyDescent="0.25">
      <c r="A612">
        <v>100012173</v>
      </c>
      <c r="B612" t="s">
        <v>1238</v>
      </c>
      <c r="C612" t="s">
        <v>1239</v>
      </c>
      <c r="D612" t="s">
        <v>634</v>
      </c>
      <c r="E612" t="s">
        <v>22</v>
      </c>
      <c r="F612">
        <v>16</v>
      </c>
      <c r="G612">
        <v>92</v>
      </c>
      <c r="H612">
        <v>1.2</v>
      </c>
      <c r="I612" t="s">
        <v>131</v>
      </c>
      <c r="J612">
        <v>5.25</v>
      </c>
      <c r="K612">
        <v>59.9</v>
      </c>
      <c r="L612">
        <v>21</v>
      </c>
      <c r="M612" s="1">
        <v>23.08</v>
      </c>
    </row>
    <row r="613" spans="1:13" x14ac:dyDescent="0.25">
      <c r="A613">
        <v>100013929</v>
      </c>
      <c r="B613" t="s">
        <v>1240</v>
      </c>
      <c r="C613" t="s">
        <v>1241</v>
      </c>
      <c r="D613" t="s">
        <v>634</v>
      </c>
      <c r="E613" t="s">
        <v>22</v>
      </c>
      <c r="F613">
        <v>16</v>
      </c>
      <c r="G613">
        <v>93</v>
      </c>
      <c r="H613">
        <v>1</v>
      </c>
      <c r="I613" t="s">
        <v>1242</v>
      </c>
      <c r="J613">
        <v>4.5</v>
      </c>
      <c r="K613">
        <v>45</v>
      </c>
      <c r="L613">
        <v>14</v>
      </c>
      <c r="M613" s="1">
        <v>23.34</v>
      </c>
    </row>
    <row r="614" spans="1:13" x14ac:dyDescent="0.25">
      <c r="A614">
        <v>100012397</v>
      </c>
      <c r="B614" t="s">
        <v>1243</v>
      </c>
      <c r="C614" t="s">
        <v>1244</v>
      </c>
      <c r="D614" t="s">
        <v>634</v>
      </c>
      <c r="E614" t="s">
        <v>22</v>
      </c>
      <c r="F614">
        <v>16</v>
      </c>
      <c r="G614">
        <v>100</v>
      </c>
      <c r="H614">
        <v>1.2</v>
      </c>
      <c r="I614" t="s">
        <v>131</v>
      </c>
      <c r="J614">
        <v>5.25</v>
      </c>
      <c r="K614">
        <v>59.9</v>
      </c>
      <c r="L614">
        <v>1</v>
      </c>
      <c r="M614" s="1">
        <v>25.17</v>
      </c>
    </row>
    <row r="615" spans="1:13" x14ac:dyDescent="0.25">
      <c r="A615">
        <v>100015661</v>
      </c>
      <c r="B615" t="s">
        <v>1245</v>
      </c>
      <c r="C615" t="s">
        <v>1246</v>
      </c>
      <c r="D615" t="s">
        <v>634</v>
      </c>
      <c r="E615" t="s">
        <v>22</v>
      </c>
      <c r="F615">
        <v>16</v>
      </c>
      <c r="G615">
        <v>100</v>
      </c>
      <c r="H615">
        <v>2</v>
      </c>
      <c r="I615" t="s">
        <v>1242</v>
      </c>
      <c r="J615">
        <v>12</v>
      </c>
      <c r="K615">
        <v>59.2</v>
      </c>
      <c r="L615">
        <v>3</v>
      </c>
      <c r="M615" s="1">
        <v>25.61</v>
      </c>
    </row>
    <row r="616" spans="1:13" x14ac:dyDescent="0.25">
      <c r="A616">
        <v>100012113</v>
      </c>
      <c r="B616" t="s">
        <v>1247</v>
      </c>
      <c r="C616" t="s">
        <v>1248</v>
      </c>
      <c r="D616" t="s">
        <v>634</v>
      </c>
      <c r="E616" t="s">
        <v>22</v>
      </c>
      <c r="F616">
        <v>16</v>
      </c>
      <c r="G616">
        <v>102</v>
      </c>
      <c r="H616">
        <v>2</v>
      </c>
      <c r="I616" t="s">
        <v>456</v>
      </c>
      <c r="L616">
        <v>25</v>
      </c>
      <c r="M616" s="1">
        <v>22.91</v>
      </c>
    </row>
    <row r="617" spans="1:13" x14ac:dyDescent="0.25">
      <c r="A617">
        <v>100015526</v>
      </c>
      <c r="B617" t="s">
        <v>1249</v>
      </c>
      <c r="C617" t="s">
        <v>1250</v>
      </c>
      <c r="D617" t="s">
        <v>634</v>
      </c>
      <c r="E617" t="s">
        <v>22</v>
      </c>
      <c r="F617">
        <v>16</v>
      </c>
      <c r="G617">
        <v>111</v>
      </c>
      <c r="H617">
        <v>1</v>
      </c>
      <c r="I617" t="s">
        <v>1242</v>
      </c>
      <c r="J617">
        <v>4.5</v>
      </c>
      <c r="K617">
        <v>45</v>
      </c>
      <c r="L617">
        <v>12</v>
      </c>
      <c r="M617" s="1">
        <v>27.88</v>
      </c>
    </row>
    <row r="618" spans="1:13" x14ac:dyDescent="0.25">
      <c r="A618">
        <v>100010780</v>
      </c>
      <c r="B618" t="s">
        <v>1251</v>
      </c>
      <c r="C618" t="s">
        <v>1252</v>
      </c>
      <c r="D618" t="s">
        <v>634</v>
      </c>
      <c r="E618" t="s">
        <v>22</v>
      </c>
      <c r="F618">
        <v>16</v>
      </c>
      <c r="G618">
        <v>115</v>
      </c>
      <c r="H618">
        <v>1.75</v>
      </c>
      <c r="I618" t="s">
        <v>17</v>
      </c>
      <c r="J618">
        <v>7.9</v>
      </c>
      <c r="K618">
        <v>87.06</v>
      </c>
      <c r="L618">
        <v>1</v>
      </c>
      <c r="M618" s="1">
        <v>28.85</v>
      </c>
    </row>
    <row r="619" spans="1:13" x14ac:dyDescent="0.25">
      <c r="A619">
        <v>100013715</v>
      </c>
      <c r="B619" t="s">
        <v>1253</v>
      </c>
      <c r="C619" t="s">
        <v>1254</v>
      </c>
      <c r="D619" t="s">
        <v>634</v>
      </c>
      <c r="E619" t="s">
        <v>22</v>
      </c>
      <c r="F619">
        <v>16</v>
      </c>
      <c r="G619">
        <v>195</v>
      </c>
      <c r="H619">
        <v>1.2</v>
      </c>
      <c r="I619" t="s">
        <v>17</v>
      </c>
      <c r="J619">
        <v>5.0999999999999996</v>
      </c>
      <c r="K619">
        <v>59.9</v>
      </c>
      <c r="L619">
        <v>1</v>
      </c>
      <c r="M619" s="1">
        <v>50.17</v>
      </c>
    </row>
    <row r="620" spans="1:13" x14ac:dyDescent="0.25">
      <c r="A620">
        <v>100013716</v>
      </c>
      <c r="B620" t="s">
        <v>1253</v>
      </c>
      <c r="C620" t="s">
        <v>1255</v>
      </c>
      <c r="D620" t="s">
        <v>634</v>
      </c>
      <c r="E620" t="s">
        <v>22</v>
      </c>
      <c r="F620">
        <v>16</v>
      </c>
      <c r="G620">
        <v>200</v>
      </c>
      <c r="H620">
        <v>1.2</v>
      </c>
      <c r="I620" t="s">
        <v>17</v>
      </c>
      <c r="J620">
        <v>5.0999999999999996</v>
      </c>
      <c r="K620">
        <v>59.9</v>
      </c>
      <c r="L620">
        <v>1</v>
      </c>
      <c r="M620" s="1">
        <v>50.26</v>
      </c>
    </row>
    <row r="621" spans="1:13" x14ac:dyDescent="0.25">
      <c r="A621">
        <v>100012475</v>
      </c>
      <c r="B621" t="s">
        <v>1256</v>
      </c>
      <c r="C621" t="s">
        <v>1257</v>
      </c>
      <c r="D621" t="s">
        <v>634</v>
      </c>
      <c r="E621" t="s">
        <v>22</v>
      </c>
      <c r="F621">
        <v>16</v>
      </c>
      <c r="G621">
        <v>220</v>
      </c>
      <c r="H621">
        <v>2</v>
      </c>
      <c r="I621" t="s">
        <v>456</v>
      </c>
      <c r="L621">
        <v>2</v>
      </c>
      <c r="M621" s="1">
        <v>49.43</v>
      </c>
    </row>
    <row r="622" spans="1:13" x14ac:dyDescent="0.25">
      <c r="A622">
        <v>100013922</v>
      </c>
      <c r="B622" t="s">
        <v>1258</v>
      </c>
      <c r="C622" t="s">
        <v>1259</v>
      </c>
      <c r="D622" t="s">
        <v>634</v>
      </c>
      <c r="E622" t="s">
        <v>22</v>
      </c>
      <c r="F622">
        <v>16.100000000000001</v>
      </c>
      <c r="G622">
        <v>117.3</v>
      </c>
      <c r="H622">
        <v>1.2</v>
      </c>
      <c r="I622" t="s">
        <v>17</v>
      </c>
      <c r="J622">
        <v>4.3</v>
      </c>
      <c r="K622">
        <v>65.3</v>
      </c>
      <c r="L622">
        <v>15</v>
      </c>
      <c r="M622" s="1">
        <v>30.16</v>
      </c>
    </row>
    <row r="623" spans="1:13" x14ac:dyDescent="0.25">
      <c r="A623">
        <v>100012641</v>
      </c>
      <c r="B623" t="s">
        <v>1260</v>
      </c>
      <c r="C623" t="s">
        <v>1261</v>
      </c>
      <c r="D623" t="s">
        <v>634</v>
      </c>
      <c r="E623" t="s">
        <v>22</v>
      </c>
      <c r="F623">
        <v>16.100000000000001</v>
      </c>
      <c r="G623">
        <v>180.9</v>
      </c>
      <c r="H623">
        <v>2.4</v>
      </c>
      <c r="I623" t="s">
        <v>17</v>
      </c>
      <c r="J623">
        <v>7.96</v>
      </c>
      <c r="K623">
        <v>83.2</v>
      </c>
      <c r="L623">
        <v>40</v>
      </c>
      <c r="M623" s="1">
        <v>44.93</v>
      </c>
    </row>
    <row r="624" spans="1:13" x14ac:dyDescent="0.25">
      <c r="A624">
        <v>100010555</v>
      </c>
      <c r="B624" t="s">
        <v>1262</v>
      </c>
      <c r="C624" t="s">
        <v>1263</v>
      </c>
      <c r="D624" t="s">
        <v>634</v>
      </c>
      <c r="E624" t="s">
        <v>22</v>
      </c>
      <c r="F624">
        <v>16.149999999999999</v>
      </c>
      <c r="G624">
        <v>133.80000000000001</v>
      </c>
      <c r="H624">
        <v>2.5</v>
      </c>
      <c r="I624" t="s">
        <v>17</v>
      </c>
      <c r="J624">
        <v>8.6</v>
      </c>
      <c r="K624">
        <v>87</v>
      </c>
      <c r="L624">
        <v>27</v>
      </c>
      <c r="M624" s="1">
        <v>34.26</v>
      </c>
    </row>
    <row r="625" spans="1:13" x14ac:dyDescent="0.25">
      <c r="A625">
        <v>100003216</v>
      </c>
      <c r="B625" t="s">
        <v>1264</v>
      </c>
      <c r="C625" t="s">
        <v>1265</v>
      </c>
      <c r="D625" t="s">
        <v>634</v>
      </c>
      <c r="E625" t="s">
        <v>16</v>
      </c>
      <c r="F625">
        <v>16.2</v>
      </c>
      <c r="G625">
        <v>101.2</v>
      </c>
      <c r="I625" t="s">
        <v>519</v>
      </c>
      <c r="L625">
        <v>5</v>
      </c>
      <c r="M625" s="1">
        <v>23.72</v>
      </c>
    </row>
    <row r="626" spans="1:13" x14ac:dyDescent="0.25">
      <c r="A626">
        <v>100015147</v>
      </c>
      <c r="B626" t="s">
        <v>1266</v>
      </c>
      <c r="C626" t="s">
        <v>1267</v>
      </c>
      <c r="D626" t="s">
        <v>634</v>
      </c>
      <c r="E626" t="s">
        <v>16</v>
      </c>
      <c r="F626">
        <v>16.3</v>
      </c>
      <c r="G626">
        <v>110.41</v>
      </c>
      <c r="H626">
        <v>1</v>
      </c>
      <c r="I626" t="s">
        <v>17</v>
      </c>
      <c r="J626">
        <v>4.37</v>
      </c>
      <c r="K626">
        <v>45.26</v>
      </c>
      <c r="L626">
        <v>84</v>
      </c>
      <c r="M626" s="1">
        <v>26.9</v>
      </c>
    </row>
    <row r="627" spans="1:13" x14ac:dyDescent="0.25">
      <c r="A627">
        <v>100005519</v>
      </c>
      <c r="B627" t="s">
        <v>1268</v>
      </c>
      <c r="C627" t="s">
        <v>1269</v>
      </c>
      <c r="D627" t="s">
        <v>634</v>
      </c>
      <c r="E627" t="s">
        <v>16</v>
      </c>
      <c r="F627">
        <v>16.3</v>
      </c>
      <c r="G627">
        <v>115</v>
      </c>
      <c r="H627">
        <v>1.75</v>
      </c>
      <c r="I627" t="s">
        <v>17</v>
      </c>
      <c r="J627">
        <v>7.9</v>
      </c>
      <c r="K627">
        <v>87.06</v>
      </c>
      <c r="L627">
        <v>32</v>
      </c>
      <c r="M627" s="1">
        <v>27.06</v>
      </c>
    </row>
    <row r="628" spans="1:13" x14ac:dyDescent="0.25">
      <c r="A628">
        <v>100016143</v>
      </c>
      <c r="B628" t="s">
        <v>1270</v>
      </c>
      <c r="C628" t="s">
        <v>1271</v>
      </c>
      <c r="D628" t="s">
        <v>634</v>
      </c>
      <c r="E628" t="s">
        <v>16</v>
      </c>
      <c r="F628">
        <v>16.3</v>
      </c>
      <c r="G628">
        <v>205.1</v>
      </c>
      <c r="H628">
        <v>1.6</v>
      </c>
      <c r="I628" t="s">
        <v>131</v>
      </c>
      <c r="J628">
        <v>8.0500000000000007</v>
      </c>
      <c r="K628">
        <v>87.06</v>
      </c>
      <c r="L628">
        <v>123</v>
      </c>
      <c r="M628" s="1">
        <v>49.25</v>
      </c>
    </row>
    <row r="629" spans="1:13" x14ac:dyDescent="0.25">
      <c r="A629">
        <v>100012972</v>
      </c>
      <c r="B629" t="s">
        <v>1272</v>
      </c>
      <c r="C629" t="s">
        <v>1273</v>
      </c>
      <c r="D629" t="s">
        <v>634</v>
      </c>
      <c r="E629" t="s">
        <v>16</v>
      </c>
      <c r="F629">
        <v>16.3</v>
      </c>
      <c r="G629">
        <v>250</v>
      </c>
      <c r="H629">
        <v>1.5</v>
      </c>
      <c r="I629" t="s">
        <v>17</v>
      </c>
      <c r="J629">
        <v>4.8499999999999996</v>
      </c>
      <c r="L629">
        <v>21</v>
      </c>
      <c r="M629" s="1">
        <v>53.12</v>
      </c>
    </row>
    <row r="630" spans="1:13" x14ac:dyDescent="0.25">
      <c r="A630">
        <v>100000023</v>
      </c>
      <c r="B630" t="s">
        <v>1274</v>
      </c>
      <c r="C630" t="s">
        <v>1275</v>
      </c>
      <c r="D630" t="s">
        <v>634</v>
      </c>
      <c r="E630" t="s">
        <v>16</v>
      </c>
      <c r="F630">
        <v>16.3</v>
      </c>
      <c r="G630">
        <v>330</v>
      </c>
      <c r="H630">
        <v>0.85</v>
      </c>
      <c r="I630" t="s">
        <v>17</v>
      </c>
      <c r="J630">
        <v>3.2</v>
      </c>
      <c r="K630">
        <v>29.02</v>
      </c>
      <c r="L630">
        <v>47</v>
      </c>
      <c r="M630" s="1">
        <v>80.790000000000006</v>
      </c>
    </row>
    <row r="631" spans="1:13" x14ac:dyDescent="0.25">
      <c r="A631">
        <v>100003101</v>
      </c>
      <c r="B631" t="s">
        <v>1276</v>
      </c>
      <c r="C631" t="s">
        <v>1277</v>
      </c>
      <c r="D631" t="s">
        <v>634</v>
      </c>
      <c r="E631" t="s">
        <v>16</v>
      </c>
      <c r="F631">
        <v>16.3</v>
      </c>
      <c r="G631">
        <v>415</v>
      </c>
      <c r="H631">
        <v>1.2</v>
      </c>
      <c r="I631" t="s">
        <v>131</v>
      </c>
      <c r="J631">
        <v>5.25</v>
      </c>
      <c r="K631">
        <v>59.9</v>
      </c>
      <c r="L631">
        <v>2</v>
      </c>
      <c r="M631" s="1">
        <v>99.27</v>
      </c>
    </row>
    <row r="632" spans="1:13" x14ac:dyDescent="0.25">
      <c r="A632">
        <v>100002164</v>
      </c>
      <c r="B632" t="s">
        <v>1278</v>
      </c>
      <c r="C632" t="s">
        <v>1279</v>
      </c>
      <c r="D632" t="s">
        <v>634</v>
      </c>
      <c r="E632" t="s">
        <v>16</v>
      </c>
      <c r="F632">
        <v>16.8</v>
      </c>
      <c r="G632">
        <v>310</v>
      </c>
      <c r="H632">
        <v>1.2</v>
      </c>
      <c r="I632" t="s">
        <v>17</v>
      </c>
      <c r="J632">
        <v>5.35</v>
      </c>
      <c r="K632">
        <v>61.78</v>
      </c>
      <c r="L632">
        <v>7</v>
      </c>
      <c r="M632" s="1">
        <v>84.9</v>
      </c>
    </row>
    <row r="633" spans="1:13" x14ac:dyDescent="0.25">
      <c r="A633">
        <v>100002900</v>
      </c>
      <c r="B633" t="s">
        <v>1280</v>
      </c>
      <c r="C633" t="s">
        <v>1281</v>
      </c>
      <c r="D633" t="s">
        <v>634</v>
      </c>
      <c r="E633" t="s">
        <v>16</v>
      </c>
      <c r="F633">
        <v>16.8</v>
      </c>
      <c r="G633">
        <v>310</v>
      </c>
      <c r="H633">
        <v>1.2</v>
      </c>
      <c r="I633" t="s">
        <v>131</v>
      </c>
      <c r="J633">
        <v>5.5</v>
      </c>
      <c r="K633">
        <v>61.78</v>
      </c>
      <c r="L633">
        <v>78</v>
      </c>
      <c r="M633" s="1">
        <v>84.57</v>
      </c>
    </row>
    <row r="634" spans="1:13" x14ac:dyDescent="0.25">
      <c r="A634">
        <v>100002534</v>
      </c>
      <c r="B634" t="s">
        <v>1282</v>
      </c>
      <c r="C634" t="s">
        <v>1283</v>
      </c>
      <c r="D634" t="s">
        <v>634</v>
      </c>
      <c r="E634" t="s">
        <v>16</v>
      </c>
      <c r="F634">
        <v>16.8</v>
      </c>
      <c r="G634">
        <v>310</v>
      </c>
      <c r="H634">
        <v>1.6</v>
      </c>
      <c r="I634" t="s">
        <v>131</v>
      </c>
      <c r="J634">
        <v>8.0500000000000007</v>
      </c>
      <c r="K634">
        <v>89.78</v>
      </c>
      <c r="L634">
        <v>30</v>
      </c>
      <c r="M634" s="1">
        <v>81.95</v>
      </c>
    </row>
    <row r="635" spans="1:13" x14ac:dyDescent="0.25">
      <c r="A635">
        <v>100003048</v>
      </c>
      <c r="B635" t="s">
        <v>1284</v>
      </c>
      <c r="C635" t="s">
        <v>1285</v>
      </c>
      <c r="D635" t="s">
        <v>634</v>
      </c>
      <c r="E635" t="s">
        <v>16</v>
      </c>
      <c r="F635">
        <v>16.8</v>
      </c>
      <c r="G635">
        <v>330</v>
      </c>
      <c r="H635">
        <v>1.2</v>
      </c>
      <c r="I635" t="s">
        <v>131</v>
      </c>
      <c r="J635">
        <v>5.5</v>
      </c>
      <c r="K635">
        <v>61.78</v>
      </c>
      <c r="L635">
        <v>16</v>
      </c>
      <c r="M635" s="1">
        <v>90.8</v>
      </c>
    </row>
    <row r="636" spans="1:13" x14ac:dyDescent="0.25">
      <c r="A636">
        <v>100002716</v>
      </c>
      <c r="B636" t="s">
        <v>1286</v>
      </c>
      <c r="C636" t="s">
        <v>1287</v>
      </c>
      <c r="D636" t="s">
        <v>634</v>
      </c>
      <c r="E636" t="s">
        <v>16</v>
      </c>
      <c r="F636">
        <v>16.8</v>
      </c>
      <c r="G636">
        <v>330</v>
      </c>
      <c r="H636">
        <v>1.6</v>
      </c>
      <c r="I636" t="s">
        <v>131</v>
      </c>
      <c r="J636">
        <v>8.0500000000000007</v>
      </c>
      <c r="K636">
        <v>89.78</v>
      </c>
      <c r="L636">
        <v>33</v>
      </c>
      <c r="M636" s="1">
        <v>88.51</v>
      </c>
    </row>
    <row r="637" spans="1:13" x14ac:dyDescent="0.25">
      <c r="A637">
        <v>100005792</v>
      </c>
      <c r="B637" t="s">
        <v>1288</v>
      </c>
      <c r="C637" t="s">
        <v>1289</v>
      </c>
      <c r="D637" t="s">
        <v>634</v>
      </c>
      <c r="E637" t="s">
        <v>16</v>
      </c>
      <c r="F637">
        <v>16.8</v>
      </c>
      <c r="G637">
        <v>333</v>
      </c>
      <c r="H637">
        <v>0.7</v>
      </c>
      <c r="I637" t="s">
        <v>17</v>
      </c>
      <c r="J637">
        <v>2.65</v>
      </c>
      <c r="K637">
        <v>35.369999999999997</v>
      </c>
      <c r="L637">
        <v>36</v>
      </c>
      <c r="M637" s="1">
        <v>92.11</v>
      </c>
    </row>
    <row r="638" spans="1:13" x14ac:dyDescent="0.25">
      <c r="A638">
        <v>100008417</v>
      </c>
      <c r="B638" t="s">
        <v>1290</v>
      </c>
      <c r="C638" t="s">
        <v>1291</v>
      </c>
      <c r="D638" t="s">
        <v>634</v>
      </c>
      <c r="E638" t="s">
        <v>22</v>
      </c>
      <c r="F638">
        <v>17</v>
      </c>
      <c r="G638">
        <v>310</v>
      </c>
      <c r="H638">
        <v>2</v>
      </c>
      <c r="I638" t="s">
        <v>17</v>
      </c>
      <c r="J638">
        <v>6</v>
      </c>
      <c r="L638">
        <v>6</v>
      </c>
      <c r="M638" s="1">
        <v>78.75</v>
      </c>
    </row>
    <row r="639" spans="1:13" x14ac:dyDescent="0.25">
      <c r="A639">
        <v>100008706</v>
      </c>
      <c r="B639" t="s">
        <v>1292</v>
      </c>
      <c r="C639" t="s">
        <v>1293</v>
      </c>
      <c r="D639" t="s">
        <v>634</v>
      </c>
      <c r="E639" t="s">
        <v>22</v>
      </c>
      <c r="F639">
        <v>17</v>
      </c>
      <c r="G639">
        <v>330</v>
      </c>
      <c r="H639">
        <v>1.2</v>
      </c>
      <c r="I639" t="s">
        <v>17</v>
      </c>
      <c r="J639">
        <v>5.5</v>
      </c>
      <c r="K639">
        <v>63.65</v>
      </c>
      <c r="L639">
        <v>22</v>
      </c>
      <c r="M639" s="1">
        <v>95.96</v>
      </c>
    </row>
    <row r="640" spans="1:13" x14ac:dyDescent="0.25">
      <c r="A640">
        <v>100006069</v>
      </c>
      <c r="B640" t="s">
        <v>1294</v>
      </c>
      <c r="C640" t="s">
        <v>1295</v>
      </c>
      <c r="D640" t="s">
        <v>634</v>
      </c>
      <c r="E640" t="s">
        <v>16</v>
      </c>
      <c r="F640">
        <v>17.3</v>
      </c>
      <c r="G640">
        <v>153</v>
      </c>
      <c r="H640">
        <v>1.6</v>
      </c>
      <c r="I640" t="s">
        <v>131</v>
      </c>
      <c r="J640">
        <v>8.35</v>
      </c>
      <c r="K640">
        <v>92.5</v>
      </c>
      <c r="L640">
        <v>29</v>
      </c>
      <c r="M640" s="1">
        <v>41.79</v>
      </c>
    </row>
    <row r="641" spans="1:13" x14ac:dyDescent="0.25">
      <c r="A641">
        <v>100001433</v>
      </c>
      <c r="B641" t="s">
        <v>1296</v>
      </c>
      <c r="C641" t="s">
        <v>1297</v>
      </c>
      <c r="D641" t="s">
        <v>634</v>
      </c>
      <c r="E641" t="s">
        <v>16</v>
      </c>
      <c r="F641">
        <v>17.3</v>
      </c>
      <c r="G641">
        <v>310</v>
      </c>
      <c r="H641">
        <v>2</v>
      </c>
      <c r="I641" t="s">
        <v>17</v>
      </c>
      <c r="J641">
        <v>6</v>
      </c>
      <c r="L641">
        <v>42</v>
      </c>
      <c r="M641" s="1">
        <v>74.069999999999993</v>
      </c>
    </row>
    <row r="642" spans="1:13" x14ac:dyDescent="0.25">
      <c r="A642">
        <v>100002329</v>
      </c>
      <c r="B642" t="s">
        <v>1298</v>
      </c>
      <c r="C642" t="s">
        <v>1299</v>
      </c>
      <c r="D642" t="s">
        <v>634</v>
      </c>
      <c r="E642" t="s">
        <v>16</v>
      </c>
      <c r="F642">
        <v>17.3</v>
      </c>
      <c r="G642">
        <v>330</v>
      </c>
      <c r="H642">
        <v>1.2</v>
      </c>
      <c r="I642" t="s">
        <v>17</v>
      </c>
      <c r="J642">
        <v>5.5</v>
      </c>
      <c r="K642">
        <v>63.65</v>
      </c>
      <c r="L642">
        <v>45</v>
      </c>
      <c r="M642" s="1">
        <v>91.7</v>
      </c>
    </row>
    <row r="643" spans="1:13" x14ac:dyDescent="0.25">
      <c r="A643">
        <v>100003049</v>
      </c>
      <c r="B643" t="s">
        <v>1300</v>
      </c>
      <c r="C643" t="s">
        <v>1301</v>
      </c>
      <c r="D643" t="s">
        <v>634</v>
      </c>
      <c r="E643" t="s">
        <v>16</v>
      </c>
      <c r="F643">
        <v>17.3</v>
      </c>
      <c r="G643">
        <v>330</v>
      </c>
      <c r="H643">
        <v>1.2</v>
      </c>
      <c r="I643" t="s">
        <v>131</v>
      </c>
      <c r="J643">
        <v>5.65</v>
      </c>
      <c r="K643">
        <v>63.65</v>
      </c>
      <c r="L643">
        <v>17</v>
      </c>
      <c r="M643" s="1">
        <v>91.15</v>
      </c>
    </row>
    <row r="644" spans="1:13" x14ac:dyDescent="0.25">
      <c r="A644">
        <v>100000039</v>
      </c>
      <c r="B644" t="s">
        <v>1302</v>
      </c>
      <c r="C644" t="s">
        <v>1303</v>
      </c>
      <c r="D644" t="s">
        <v>634</v>
      </c>
      <c r="E644" t="s">
        <v>16</v>
      </c>
      <c r="F644">
        <v>17.3</v>
      </c>
      <c r="G644">
        <v>330</v>
      </c>
      <c r="H644">
        <v>1.75</v>
      </c>
      <c r="I644" t="s">
        <v>17</v>
      </c>
      <c r="J644">
        <v>8.5</v>
      </c>
      <c r="K644">
        <v>146.74</v>
      </c>
      <c r="L644">
        <v>5</v>
      </c>
      <c r="M644" s="1">
        <v>90.28</v>
      </c>
    </row>
    <row r="645" spans="1:13" x14ac:dyDescent="0.25">
      <c r="A645">
        <v>100001085</v>
      </c>
      <c r="B645" t="s">
        <v>1304</v>
      </c>
      <c r="C645" t="s">
        <v>1305</v>
      </c>
      <c r="D645" t="s">
        <v>634</v>
      </c>
      <c r="E645" t="s">
        <v>16</v>
      </c>
      <c r="F645">
        <v>17.3</v>
      </c>
      <c r="G645">
        <v>330</v>
      </c>
      <c r="H645">
        <v>2</v>
      </c>
      <c r="I645" t="s">
        <v>31</v>
      </c>
      <c r="L645">
        <v>4</v>
      </c>
      <c r="M645" s="1">
        <v>79.73</v>
      </c>
    </row>
    <row r="646" spans="1:13" x14ac:dyDescent="0.25">
      <c r="A646">
        <v>100002050</v>
      </c>
      <c r="B646" t="s">
        <v>1306</v>
      </c>
      <c r="C646" t="s">
        <v>1307</v>
      </c>
      <c r="D646" t="s">
        <v>634</v>
      </c>
      <c r="E646" t="s">
        <v>16</v>
      </c>
      <c r="F646">
        <v>17.3</v>
      </c>
      <c r="G646">
        <v>415</v>
      </c>
      <c r="H646">
        <v>1.75</v>
      </c>
      <c r="I646" t="s">
        <v>17</v>
      </c>
      <c r="J646">
        <v>8.5</v>
      </c>
      <c r="K646">
        <v>92.5</v>
      </c>
      <c r="L646">
        <v>20</v>
      </c>
      <c r="M646" s="1">
        <v>114.33</v>
      </c>
    </row>
    <row r="647" spans="1:13" x14ac:dyDescent="0.25">
      <c r="A647">
        <v>100001709</v>
      </c>
      <c r="B647" t="s">
        <v>1308</v>
      </c>
      <c r="C647" t="s">
        <v>1309</v>
      </c>
      <c r="D647" t="s">
        <v>634</v>
      </c>
      <c r="E647" t="s">
        <v>16</v>
      </c>
      <c r="F647">
        <v>17.8</v>
      </c>
      <c r="G647">
        <v>310</v>
      </c>
      <c r="H647">
        <v>1.75</v>
      </c>
      <c r="I647" t="s">
        <v>17</v>
      </c>
      <c r="J647">
        <v>8.8000000000000007</v>
      </c>
      <c r="K647">
        <v>95.22</v>
      </c>
      <c r="L647">
        <v>46</v>
      </c>
      <c r="M647" s="1">
        <v>90.76</v>
      </c>
    </row>
    <row r="648" spans="1:13" x14ac:dyDescent="0.25">
      <c r="A648">
        <v>100002330</v>
      </c>
      <c r="B648" t="s">
        <v>1310</v>
      </c>
      <c r="C648" t="s">
        <v>1311</v>
      </c>
      <c r="D648" t="s">
        <v>634</v>
      </c>
      <c r="E648" t="s">
        <v>16</v>
      </c>
      <c r="F648">
        <v>17.8</v>
      </c>
      <c r="G648">
        <v>330</v>
      </c>
      <c r="H648">
        <v>1.3</v>
      </c>
      <c r="I648" t="s">
        <v>17</v>
      </c>
      <c r="J648">
        <v>5.7</v>
      </c>
      <c r="K648">
        <v>65.52</v>
      </c>
      <c r="L648">
        <v>21</v>
      </c>
      <c r="M648" s="1">
        <v>97.22</v>
      </c>
    </row>
    <row r="649" spans="1:13" x14ac:dyDescent="0.25">
      <c r="A649">
        <v>100001957</v>
      </c>
      <c r="B649" t="s">
        <v>1312</v>
      </c>
      <c r="C649" t="s">
        <v>1313</v>
      </c>
      <c r="D649" t="s">
        <v>634</v>
      </c>
      <c r="E649" t="s">
        <v>16</v>
      </c>
      <c r="F649">
        <v>17.8</v>
      </c>
      <c r="G649">
        <v>330</v>
      </c>
      <c r="H649">
        <v>1.75</v>
      </c>
      <c r="I649" t="s">
        <v>17</v>
      </c>
      <c r="J649">
        <v>8.8000000000000007</v>
      </c>
      <c r="K649">
        <v>95.22</v>
      </c>
      <c r="L649">
        <v>23</v>
      </c>
      <c r="M649" s="1">
        <v>96.75</v>
      </c>
    </row>
    <row r="650" spans="1:13" x14ac:dyDescent="0.25">
      <c r="A650">
        <v>100012772</v>
      </c>
      <c r="B650" t="s">
        <v>1314</v>
      </c>
      <c r="C650" t="s">
        <v>1315</v>
      </c>
      <c r="D650" t="s">
        <v>634</v>
      </c>
      <c r="E650" t="s">
        <v>16</v>
      </c>
      <c r="F650">
        <v>17.8</v>
      </c>
      <c r="G650">
        <v>415</v>
      </c>
      <c r="H650">
        <v>1.75</v>
      </c>
      <c r="I650" t="s">
        <v>17</v>
      </c>
      <c r="J650">
        <v>8.8000000000000007</v>
      </c>
      <c r="K650">
        <v>95.22</v>
      </c>
      <c r="L650">
        <v>15</v>
      </c>
      <c r="M650" s="1">
        <v>119.22</v>
      </c>
    </row>
    <row r="651" spans="1:13" x14ac:dyDescent="0.25">
      <c r="A651">
        <v>100008986</v>
      </c>
      <c r="B651" t="s">
        <v>1316</v>
      </c>
      <c r="C651" t="s">
        <v>1317</v>
      </c>
      <c r="D651" t="s">
        <v>634</v>
      </c>
      <c r="E651" t="s">
        <v>22</v>
      </c>
      <c r="F651">
        <v>18</v>
      </c>
      <c r="G651">
        <v>93</v>
      </c>
      <c r="I651" t="s">
        <v>764</v>
      </c>
      <c r="L651">
        <v>68</v>
      </c>
      <c r="M651" s="1">
        <v>28</v>
      </c>
    </row>
    <row r="652" spans="1:13" x14ac:dyDescent="0.25">
      <c r="A652">
        <v>100008987</v>
      </c>
      <c r="B652" t="s">
        <v>1318</v>
      </c>
      <c r="C652" t="s">
        <v>1319</v>
      </c>
      <c r="D652" t="s">
        <v>634</v>
      </c>
      <c r="E652" t="s">
        <v>22</v>
      </c>
      <c r="F652">
        <v>18</v>
      </c>
      <c r="G652">
        <v>102</v>
      </c>
      <c r="I652" t="s">
        <v>764</v>
      </c>
      <c r="L652">
        <v>11</v>
      </c>
      <c r="M652" s="1">
        <v>30.56</v>
      </c>
    </row>
    <row r="653" spans="1:13" x14ac:dyDescent="0.25">
      <c r="A653">
        <v>100015107</v>
      </c>
      <c r="B653" t="s">
        <v>1320</v>
      </c>
      <c r="C653" t="s">
        <v>1321</v>
      </c>
      <c r="D653" t="s">
        <v>634</v>
      </c>
      <c r="E653" t="s">
        <v>22</v>
      </c>
      <c r="F653">
        <v>18</v>
      </c>
      <c r="G653">
        <v>143</v>
      </c>
      <c r="H653">
        <v>2</v>
      </c>
      <c r="I653" t="s">
        <v>17</v>
      </c>
      <c r="J653">
        <v>11.35</v>
      </c>
      <c r="K653">
        <v>92.5</v>
      </c>
      <c r="L653">
        <v>4</v>
      </c>
      <c r="M653" s="1">
        <v>43.28</v>
      </c>
    </row>
    <row r="654" spans="1:13" x14ac:dyDescent="0.25">
      <c r="A654">
        <v>100012388</v>
      </c>
      <c r="B654" t="s">
        <v>1322</v>
      </c>
      <c r="C654" t="s">
        <v>1323</v>
      </c>
      <c r="D654" t="s">
        <v>634</v>
      </c>
      <c r="E654" t="s">
        <v>22</v>
      </c>
      <c r="F654">
        <v>18</v>
      </c>
      <c r="G654">
        <v>145</v>
      </c>
      <c r="L654">
        <v>1</v>
      </c>
      <c r="M654" s="1">
        <v>35.96</v>
      </c>
    </row>
    <row r="655" spans="1:13" x14ac:dyDescent="0.25">
      <c r="A655">
        <v>100007376</v>
      </c>
      <c r="B655" t="s">
        <v>1324</v>
      </c>
      <c r="C655" t="s">
        <v>1325</v>
      </c>
      <c r="D655" t="s">
        <v>634</v>
      </c>
      <c r="E655" t="s">
        <v>16</v>
      </c>
      <c r="F655">
        <v>18.2</v>
      </c>
      <c r="G655">
        <v>100</v>
      </c>
      <c r="L655">
        <v>22</v>
      </c>
      <c r="M655" s="1">
        <v>23.39</v>
      </c>
    </row>
    <row r="656" spans="1:13" x14ac:dyDescent="0.25">
      <c r="A656">
        <v>100006070</v>
      </c>
      <c r="B656" t="s">
        <v>1326</v>
      </c>
      <c r="C656" t="s">
        <v>1327</v>
      </c>
      <c r="D656" t="s">
        <v>634</v>
      </c>
      <c r="E656" t="s">
        <v>16</v>
      </c>
      <c r="F656">
        <v>18.3</v>
      </c>
      <c r="G656">
        <v>158</v>
      </c>
      <c r="H656">
        <v>1.7</v>
      </c>
      <c r="I656" t="s">
        <v>131</v>
      </c>
      <c r="J656">
        <v>9.25</v>
      </c>
      <c r="K656">
        <v>97.95</v>
      </c>
      <c r="L656">
        <v>42</v>
      </c>
      <c r="M656" s="1">
        <v>46.41</v>
      </c>
    </row>
    <row r="657" spans="1:13" x14ac:dyDescent="0.25">
      <c r="A657">
        <v>100002537</v>
      </c>
      <c r="B657" t="s">
        <v>1328</v>
      </c>
      <c r="C657" t="s">
        <v>1329</v>
      </c>
      <c r="D657" t="s">
        <v>634</v>
      </c>
      <c r="E657" t="s">
        <v>16</v>
      </c>
      <c r="F657">
        <v>18.3</v>
      </c>
      <c r="G657">
        <v>310</v>
      </c>
      <c r="H657">
        <v>1.7</v>
      </c>
      <c r="I657" t="s">
        <v>131</v>
      </c>
      <c r="J657">
        <v>9.25</v>
      </c>
      <c r="K657">
        <v>97.95</v>
      </c>
      <c r="L657">
        <v>9</v>
      </c>
      <c r="M657" s="1">
        <v>92.2</v>
      </c>
    </row>
    <row r="658" spans="1:13" x14ac:dyDescent="0.25">
      <c r="A658">
        <v>100001434</v>
      </c>
      <c r="B658" t="s">
        <v>1330</v>
      </c>
      <c r="C658" t="s">
        <v>1331</v>
      </c>
      <c r="D658" t="s">
        <v>634</v>
      </c>
      <c r="E658" t="s">
        <v>16</v>
      </c>
      <c r="F658">
        <v>18.3</v>
      </c>
      <c r="G658">
        <v>310</v>
      </c>
      <c r="H658">
        <v>2</v>
      </c>
      <c r="I658" t="s">
        <v>17</v>
      </c>
      <c r="J658">
        <v>6</v>
      </c>
      <c r="L658">
        <v>13</v>
      </c>
      <c r="M658" s="1">
        <v>83.18</v>
      </c>
    </row>
    <row r="659" spans="1:13" x14ac:dyDescent="0.25">
      <c r="A659">
        <v>100005578</v>
      </c>
      <c r="B659" t="s">
        <v>1332</v>
      </c>
      <c r="C659" t="s">
        <v>1333</v>
      </c>
      <c r="D659" t="s">
        <v>634</v>
      </c>
      <c r="E659" t="s">
        <v>16</v>
      </c>
      <c r="F659">
        <v>18.3</v>
      </c>
      <c r="G659">
        <v>330</v>
      </c>
      <c r="H659">
        <v>2</v>
      </c>
      <c r="I659" t="s">
        <v>31</v>
      </c>
      <c r="L659">
        <v>26</v>
      </c>
      <c r="M659" s="1">
        <v>89.47</v>
      </c>
    </row>
    <row r="660" spans="1:13" x14ac:dyDescent="0.25">
      <c r="A660">
        <v>100013064</v>
      </c>
      <c r="B660" t="s">
        <v>1334</v>
      </c>
      <c r="C660" t="s">
        <v>1335</v>
      </c>
      <c r="D660" t="s">
        <v>634</v>
      </c>
      <c r="E660" t="s">
        <v>16</v>
      </c>
      <c r="F660">
        <v>18.3</v>
      </c>
      <c r="G660">
        <v>330</v>
      </c>
      <c r="H660">
        <v>2</v>
      </c>
      <c r="I660" t="s">
        <v>17</v>
      </c>
      <c r="J660">
        <v>5</v>
      </c>
      <c r="L660">
        <v>18</v>
      </c>
      <c r="M660" s="1">
        <v>87.81</v>
      </c>
    </row>
    <row r="661" spans="1:13" x14ac:dyDescent="0.25">
      <c r="A661">
        <v>100013071</v>
      </c>
      <c r="B661" t="s">
        <v>1336</v>
      </c>
      <c r="C661" t="s">
        <v>1337</v>
      </c>
      <c r="D661" t="s">
        <v>634</v>
      </c>
      <c r="E661" t="s">
        <v>16</v>
      </c>
      <c r="F661">
        <v>18.3</v>
      </c>
      <c r="G661">
        <v>330</v>
      </c>
      <c r="H661">
        <v>2</v>
      </c>
      <c r="I661" t="s">
        <v>17</v>
      </c>
      <c r="J661">
        <v>5</v>
      </c>
      <c r="L661">
        <v>9</v>
      </c>
      <c r="M661" s="1">
        <v>88.29</v>
      </c>
    </row>
    <row r="662" spans="1:13" x14ac:dyDescent="0.25">
      <c r="A662">
        <v>100000040</v>
      </c>
      <c r="B662" t="s">
        <v>1338</v>
      </c>
      <c r="C662" t="s">
        <v>1339</v>
      </c>
      <c r="D662" t="s">
        <v>634</v>
      </c>
      <c r="E662" t="s">
        <v>16</v>
      </c>
      <c r="F662">
        <v>18.3</v>
      </c>
      <c r="G662">
        <v>330</v>
      </c>
      <c r="H662">
        <v>2</v>
      </c>
      <c r="I662" t="s">
        <v>17</v>
      </c>
      <c r="J662">
        <v>9.15</v>
      </c>
      <c r="K662">
        <v>155.37</v>
      </c>
      <c r="L662">
        <v>29</v>
      </c>
      <c r="M662" s="1">
        <v>96.4</v>
      </c>
    </row>
    <row r="663" spans="1:13" x14ac:dyDescent="0.25">
      <c r="A663">
        <v>100007102</v>
      </c>
      <c r="B663" t="s">
        <v>1340</v>
      </c>
      <c r="C663" t="s">
        <v>1341</v>
      </c>
      <c r="D663" t="s">
        <v>634</v>
      </c>
      <c r="E663" t="s">
        <v>16</v>
      </c>
      <c r="F663">
        <v>18.3</v>
      </c>
      <c r="G663">
        <v>330</v>
      </c>
      <c r="H663">
        <v>4</v>
      </c>
      <c r="I663" t="s">
        <v>456</v>
      </c>
      <c r="L663">
        <v>23</v>
      </c>
      <c r="M663" s="1">
        <v>86.22</v>
      </c>
    </row>
    <row r="664" spans="1:13" x14ac:dyDescent="0.25">
      <c r="A664">
        <v>100007733</v>
      </c>
      <c r="B664" t="s">
        <v>1342</v>
      </c>
      <c r="C664" t="s">
        <v>1343</v>
      </c>
      <c r="D664" t="s">
        <v>634</v>
      </c>
      <c r="E664" t="s">
        <v>22</v>
      </c>
      <c r="F664">
        <v>18.5</v>
      </c>
      <c r="G664">
        <v>310</v>
      </c>
      <c r="L664">
        <v>5</v>
      </c>
      <c r="M664" s="1">
        <v>85.24</v>
      </c>
    </row>
    <row r="665" spans="1:13" x14ac:dyDescent="0.25">
      <c r="A665">
        <v>100008572</v>
      </c>
      <c r="B665" t="s">
        <v>1344</v>
      </c>
      <c r="C665" t="s">
        <v>1345</v>
      </c>
      <c r="D665" t="s">
        <v>634</v>
      </c>
      <c r="E665" t="s">
        <v>22</v>
      </c>
      <c r="F665">
        <v>18.5</v>
      </c>
      <c r="G665">
        <v>330</v>
      </c>
      <c r="H665">
        <v>2</v>
      </c>
      <c r="I665" t="s">
        <v>17</v>
      </c>
      <c r="J665">
        <v>9.35</v>
      </c>
      <c r="K665">
        <v>100.67</v>
      </c>
      <c r="L665">
        <v>2</v>
      </c>
      <c r="M665" s="1">
        <v>108.94</v>
      </c>
    </row>
    <row r="666" spans="1:13" x14ac:dyDescent="0.25">
      <c r="A666">
        <v>100002904</v>
      </c>
      <c r="B666" t="s">
        <v>1346</v>
      </c>
      <c r="C666" t="s">
        <v>1347</v>
      </c>
      <c r="D666" t="s">
        <v>634</v>
      </c>
      <c r="E666" t="s">
        <v>16</v>
      </c>
      <c r="F666">
        <v>18.8</v>
      </c>
      <c r="G666">
        <v>310</v>
      </c>
      <c r="H666">
        <v>1.4</v>
      </c>
      <c r="I666" t="s">
        <v>131</v>
      </c>
      <c r="J666">
        <v>6.25</v>
      </c>
      <c r="K666">
        <v>69.260000000000005</v>
      </c>
      <c r="L666">
        <v>19</v>
      </c>
      <c r="M666" s="1">
        <v>98.56</v>
      </c>
    </row>
    <row r="667" spans="1:13" x14ac:dyDescent="0.25">
      <c r="A667">
        <v>100008848</v>
      </c>
      <c r="B667" t="s">
        <v>1348</v>
      </c>
      <c r="C667" t="s">
        <v>1349</v>
      </c>
      <c r="D667" t="s">
        <v>634</v>
      </c>
      <c r="E667" t="s">
        <v>22</v>
      </c>
      <c r="F667">
        <v>19</v>
      </c>
      <c r="G667">
        <v>310</v>
      </c>
      <c r="H667">
        <v>1.4</v>
      </c>
      <c r="I667" t="s">
        <v>131</v>
      </c>
      <c r="J667">
        <v>6.35</v>
      </c>
      <c r="K667">
        <v>71.14</v>
      </c>
      <c r="L667">
        <v>14</v>
      </c>
      <c r="M667" s="1">
        <v>109.18</v>
      </c>
    </row>
    <row r="668" spans="1:13" x14ac:dyDescent="0.25">
      <c r="A668">
        <v>100008386</v>
      </c>
      <c r="B668" t="s">
        <v>1350</v>
      </c>
      <c r="C668" t="s">
        <v>1351</v>
      </c>
      <c r="D668" t="s">
        <v>634</v>
      </c>
      <c r="E668" t="s">
        <v>22</v>
      </c>
      <c r="F668">
        <v>19</v>
      </c>
      <c r="G668">
        <v>330</v>
      </c>
      <c r="H668">
        <v>2</v>
      </c>
      <c r="I668" t="s">
        <v>17</v>
      </c>
      <c r="J668">
        <v>8.85</v>
      </c>
      <c r="L668">
        <v>9</v>
      </c>
      <c r="M668" s="1">
        <v>103.54</v>
      </c>
    </row>
    <row r="669" spans="1:13" x14ac:dyDescent="0.25">
      <c r="A669">
        <v>100013599</v>
      </c>
      <c r="B669" t="s">
        <v>1352</v>
      </c>
      <c r="C669" t="s">
        <v>1353</v>
      </c>
      <c r="D669" t="s">
        <v>634</v>
      </c>
      <c r="E669" t="s">
        <v>22</v>
      </c>
      <c r="F669">
        <v>19.05</v>
      </c>
      <c r="G669">
        <v>104</v>
      </c>
      <c r="L669">
        <v>3</v>
      </c>
      <c r="M669" s="1">
        <v>30.96</v>
      </c>
    </row>
    <row r="670" spans="1:13" x14ac:dyDescent="0.25">
      <c r="A670">
        <v>100007470</v>
      </c>
      <c r="B670" t="s">
        <v>1354</v>
      </c>
      <c r="C670" t="s">
        <v>1355</v>
      </c>
      <c r="D670" t="s">
        <v>634</v>
      </c>
      <c r="E670" t="s">
        <v>22</v>
      </c>
      <c r="F670">
        <v>19.05</v>
      </c>
      <c r="G670">
        <v>330</v>
      </c>
      <c r="H670">
        <v>1.4</v>
      </c>
      <c r="I670" t="s">
        <v>131</v>
      </c>
      <c r="J670">
        <v>6.35</v>
      </c>
      <c r="K670">
        <v>71.319999999999993</v>
      </c>
      <c r="L670">
        <v>16</v>
      </c>
      <c r="M670" s="1">
        <v>116.71</v>
      </c>
    </row>
    <row r="671" spans="1:13" x14ac:dyDescent="0.25">
      <c r="A671">
        <v>100003193</v>
      </c>
      <c r="B671" t="s">
        <v>1356</v>
      </c>
      <c r="C671" t="s">
        <v>1357</v>
      </c>
      <c r="D671" t="s">
        <v>634</v>
      </c>
      <c r="E671" t="s">
        <v>22</v>
      </c>
      <c r="F671">
        <v>19.05</v>
      </c>
      <c r="G671">
        <v>415</v>
      </c>
      <c r="L671">
        <v>27</v>
      </c>
      <c r="M671" s="1">
        <v>124.98</v>
      </c>
    </row>
    <row r="672" spans="1:13" x14ac:dyDescent="0.25">
      <c r="A672">
        <v>100000941</v>
      </c>
      <c r="B672" t="s">
        <v>1358</v>
      </c>
      <c r="C672" t="s">
        <v>1359</v>
      </c>
      <c r="D672" t="s">
        <v>634</v>
      </c>
      <c r="E672" t="s">
        <v>16</v>
      </c>
      <c r="F672">
        <v>19.2</v>
      </c>
      <c r="G672">
        <v>415</v>
      </c>
      <c r="L672">
        <v>12</v>
      </c>
      <c r="M672" s="1">
        <v>117.62</v>
      </c>
    </row>
    <row r="673" spans="1:13" x14ac:dyDescent="0.25">
      <c r="A673">
        <v>100004728</v>
      </c>
      <c r="B673" t="s">
        <v>1360</v>
      </c>
      <c r="C673" t="s">
        <v>1361</v>
      </c>
      <c r="D673" t="s">
        <v>634</v>
      </c>
      <c r="E673" t="s">
        <v>16</v>
      </c>
      <c r="F673">
        <v>19.3</v>
      </c>
      <c r="G673">
        <v>226</v>
      </c>
      <c r="H673">
        <v>2</v>
      </c>
      <c r="I673" t="s">
        <v>17</v>
      </c>
      <c r="J673">
        <v>9.6999999999999993</v>
      </c>
      <c r="K673">
        <v>103.39</v>
      </c>
      <c r="L673">
        <v>27</v>
      </c>
      <c r="M673" s="1">
        <v>76.25</v>
      </c>
    </row>
    <row r="674" spans="1:13" x14ac:dyDescent="0.25">
      <c r="A674">
        <v>100002905</v>
      </c>
      <c r="B674" t="s">
        <v>1362</v>
      </c>
      <c r="C674" t="s">
        <v>1363</v>
      </c>
      <c r="D674" t="s">
        <v>634</v>
      </c>
      <c r="E674" t="s">
        <v>16</v>
      </c>
      <c r="F674">
        <v>19.3</v>
      </c>
      <c r="G674">
        <v>310</v>
      </c>
      <c r="H674">
        <v>1.4</v>
      </c>
      <c r="I674" t="s">
        <v>131</v>
      </c>
      <c r="J674">
        <v>6.35</v>
      </c>
      <c r="K674">
        <v>71.14</v>
      </c>
      <c r="L674">
        <v>21</v>
      </c>
      <c r="M674" s="1">
        <v>104.36</v>
      </c>
    </row>
    <row r="675" spans="1:13" x14ac:dyDescent="0.25">
      <c r="A675">
        <v>100002539</v>
      </c>
      <c r="B675" t="s">
        <v>1364</v>
      </c>
      <c r="C675" t="s">
        <v>1365</v>
      </c>
      <c r="D675" t="s">
        <v>634</v>
      </c>
      <c r="E675" t="s">
        <v>16</v>
      </c>
      <c r="F675">
        <v>19.3</v>
      </c>
      <c r="G675">
        <v>310</v>
      </c>
      <c r="H675">
        <v>1.7</v>
      </c>
      <c r="I675" t="s">
        <v>131</v>
      </c>
      <c r="J675">
        <v>9.9499999999999993</v>
      </c>
      <c r="K675">
        <v>103.39</v>
      </c>
      <c r="L675">
        <v>65</v>
      </c>
      <c r="M675" s="1">
        <v>105.36</v>
      </c>
    </row>
    <row r="676" spans="1:13" x14ac:dyDescent="0.25">
      <c r="A676">
        <v>100001712</v>
      </c>
      <c r="B676" t="s">
        <v>1366</v>
      </c>
      <c r="C676" t="s">
        <v>1367</v>
      </c>
      <c r="D676" t="s">
        <v>634</v>
      </c>
      <c r="E676" t="s">
        <v>16</v>
      </c>
      <c r="F676">
        <v>19.3</v>
      </c>
      <c r="G676">
        <v>310</v>
      </c>
      <c r="H676">
        <v>2</v>
      </c>
      <c r="I676" t="s">
        <v>17</v>
      </c>
      <c r="J676">
        <v>9.6999999999999993</v>
      </c>
      <c r="K676">
        <v>103.39</v>
      </c>
      <c r="L676">
        <v>8</v>
      </c>
      <c r="M676" s="1">
        <v>103.67</v>
      </c>
    </row>
    <row r="677" spans="1:13" x14ac:dyDescent="0.25">
      <c r="A677">
        <v>100003053</v>
      </c>
      <c r="B677" t="s">
        <v>1368</v>
      </c>
      <c r="C677" t="s">
        <v>1369</v>
      </c>
      <c r="D677" t="s">
        <v>634</v>
      </c>
      <c r="E677" t="s">
        <v>16</v>
      </c>
      <c r="F677">
        <v>19.3</v>
      </c>
      <c r="G677">
        <v>330</v>
      </c>
      <c r="H677">
        <v>1.4</v>
      </c>
      <c r="I677" t="s">
        <v>131</v>
      </c>
      <c r="J677">
        <v>6.35</v>
      </c>
      <c r="K677">
        <v>71.14</v>
      </c>
      <c r="L677">
        <v>15</v>
      </c>
      <c r="M677" s="1">
        <v>110.99</v>
      </c>
    </row>
    <row r="678" spans="1:13" x14ac:dyDescent="0.25">
      <c r="A678">
        <v>100013131</v>
      </c>
      <c r="B678" t="s">
        <v>1370</v>
      </c>
      <c r="C678" t="s">
        <v>1371</v>
      </c>
      <c r="D678" t="s">
        <v>634</v>
      </c>
      <c r="E678" t="s">
        <v>16</v>
      </c>
      <c r="F678">
        <v>19.3</v>
      </c>
      <c r="G678">
        <v>330</v>
      </c>
      <c r="H678">
        <v>2</v>
      </c>
      <c r="I678" t="s">
        <v>17</v>
      </c>
      <c r="J678">
        <v>9.6999999999999993</v>
      </c>
      <c r="K678">
        <v>164</v>
      </c>
      <c r="L678">
        <v>2</v>
      </c>
      <c r="M678" s="1">
        <v>109.98</v>
      </c>
    </row>
    <row r="679" spans="1:13" x14ac:dyDescent="0.25">
      <c r="A679">
        <v>100002052</v>
      </c>
      <c r="B679" t="s">
        <v>1372</v>
      </c>
      <c r="C679" t="s">
        <v>1373</v>
      </c>
      <c r="D679" t="s">
        <v>634</v>
      </c>
      <c r="E679" t="s">
        <v>16</v>
      </c>
      <c r="F679">
        <v>19.3</v>
      </c>
      <c r="G679">
        <v>415</v>
      </c>
      <c r="H679">
        <v>2</v>
      </c>
      <c r="I679" t="s">
        <v>17</v>
      </c>
      <c r="J679">
        <v>9.6999999999999993</v>
      </c>
      <c r="K679">
        <v>103.39</v>
      </c>
      <c r="L679">
        <v>38</v>
      </c>
      <c r="M679" s="1">
        <v>138.1</v>
      </c>
    </row>
    <row r="680" spans="1:13" x14ac:dyDescent="0.25">
      <c r="A680">
        <v>100007944</v>
      </c>
      <c r="B680" t="s">
        <v>1374</v>
      </c>
      <c r="C680" t="s">
        <v>1375</v>
      </c>
      <c r="D680" t="s">
        <v>634</v>
      </c>
      <c r="E680" t="s">
        <v>22</v>
      </c>
      <c r="F680">
        <v>19.5</v>
      </c>
      <c r="G680">
        <v>330</v>
      </c>
      <c r="L680">
        <v>11</v>
      </c>
      <c r="M680" s="1">
        <v>100.81</v>
      </c>
    </row>
    <row r="681" spans="1:13" x14ac:dyDescent="0.25">
      <c r="A681">
        <v>100000273</v>
      </c>
      <c r="B681" t="s">
        <v>1376</v>
      </c>
      <c r="C681" t="s">
        <v>1377</v>
      </c>
      <c r="D681" t="s">
        <v>634</v>
      </c>
      <c r="E681" t="s">
        <v>16</v>
      </c>
      <c r="F681">
        <v>19.7</v>
      </c>
      <c r="G681">
        <v>310</v>
      </c>
      <c r="L681">
        <v>9</v>
      </c>
      <c r="M681" s="1">
        <v>90.11</v>
      </c>
    </row>
    <row r="682" spans="1:13" x14ac:dyDescent="0.25">
      <c r="A682">
        <v>100001961</v>
      </c>
      <c r="B682" t="s">
        <v>1378</v>
      </c>
      <c r="C682" t="s">
        <v>1379</v>
      </c>
      <c r="D682" t="s">
        <v>634</v>
      </c>
      <c r="E682" t="s">
        <v>16</v>
      </c>
      <c r="F682">
        <v>19.8</v>
      </c>
      <c r="G682">
        <v>330</v>
      </c>
      <c r="H682">
        <v>2</v>
      </c>
      <c r="I682" t="s">
        <v>17</v>
      </c>
      <c r="J682">
        <v>9.75</v>
      </c>
      <c r="K682">
        <v>106.11</v>
      </c>
      <c r="L682">
        <v>19</v>
      </c>
      <c r="M682" s="1">
        <v>115.65</v>
      </c>
    </row>
    <row r="683" spans="1:13" x14ac:dyDescent="0.25">
      <c r="A683">
        <v>100012671</v>
      </c>
      <c r="B683" t="s">
        <v>1380</v>
      </c>
      <c r="C683" t="s">
        <v>1381</v>
      </c>
      <c r="D683" t="s">
        <v>634</v>
      </c>
      <c r="E683" t="s">
        <v>22</v>
      </c>
      <c r="F683">
        <v>20</v>
      </c>
      <c r="G683">
        <v>90</v>
      </c>
      <c r="H683">
        <v>1.5</v>
      </c>
      <c r="I683" t="s">
        <v>17</v>
      </c>
      <c r="J683">
        <v>6.6</v>
      </c>
      <c r="K683">
        <v>74.88</v>
      </c>
      <c r="L683">
        <v>3</v>
      </c>
      <c r="M683" s="1">
        <v>34.25</v>
      </c>
    </row>
    <row r="684" spans="1:13" x14ac:dyDescent="0.25">
      <c r="A684">
        <v>100012489</v>
      </c>
      <c r="B684" t="s">
        <v>1382</v>
      </c>
      <c r="C684" t="s">
        <v>1383</v>
      </c>
      <c r="D684" t="s">
        <v>634</v>
      </c>
      <c r="E684" t="s">
        <v>22</v>
      </c>
      <c r="F684">
        <v>20</v>
      </c>
      <c r="G684">
        <v>100</v>
      </c>
      <c r="H684">
        <v>3</v>
      </c>
      <c r="I684" t="s">
        <v>456</v>
      </c>
      <c r="L684">
        <v>17</v>
      </c>
      <c r="M684" s="1">
        <v>34.58</v>
      </c>
    </row>
    <row r="685" spans="1:13" x14ac:dyDescent="0.25">
      <c r="A685">
        <v>100012557</v>
      </c>
      <c r="B685" t="s">
        <v>1384</v>
      </c>
      <c r="C685" t="s">
        <v>1385</v>
      </c>
      <c r="D685" t="s">
        <v>634</v>
      </c>
      <c r="E685" t="s">
        <v>22</v>
      </c>
      <c r="F685">
        <v>20</v>
      </c>
      <c r="G685">
        <v>126.2</v>
      </c>
      <c r="L685">
        <v>77</v>
      </c>
      <c r="M685" s="1">
        <v>38.659999999999997</v>
      </c>
    </row>
    <row r="686" spans="1:13" x14ac:dyDescent="0.25">
      <c r="A686">
        <v>100011200</v>
      </c>
      <c r="B686" t="s">
        <v>1386</v>
      </c>
      <c r="C686" t="s">
        <v>1387</v>
      </c>
      <c r="D686" t="s">
        <v>634</v>
      </c>
      <c r="E686" t="s">
        <v>22</v>
      </c>
      <c r="F686">
        <v>20</v>
      </c>
      <c r="G686">
        <v>330</v>
      </c>
      <c r="H686">
        <v>1.5</v>
      </c>
      <c r="I686" t="s">
        <v>1242</v>
      </c>
      <c r="J686">
        <v>5.5</v>
      </c>
      <c r="K686">
        <v>70</v>
      </c>
      <c r="L686">
        <v>20</v>
      </c>
      <c r="M686" s="1">
        <v>124.25</v>
      </c>
    </row>
    <row r="687" spans="1:13" x14ac:dyDescent="0.25">
      <c r="A687">
        <v>100012442</v>
      </c>
      <c r="B687" t="s">
        <v>1388</v>
      </c>
      <c r="C687" t="s">
        <v>1389</v>
      </c>
      <c r="D687" t="s">
        <v>634</v>
      </c>
      <c r="E687" t="s">
        <v>22</v>
      </c>
      <c r="F687">
        <v>20</v>
      </c>
      <c r="G687">
        <v>330</v>
      </c>
      <c r="H687">
        <v>2</v>
      </c>
      <c r="I687" t="s">
        <v>17</v>
      </c>
      <c r="J687">
        <v>11.1</v>
      </c>
      <c r="K687">
        <v>119.71</v>
      </c>
      <c r="L687">
        <v>2</v>
      </c>
      <c r="M687" s="1">
        <v>126.36</v>
      </c>
    </row>
    <row r="688" spans="1:13" x14ac:dyDescent="0.25">
      <c r="A688">
        <v>100012645</v>
      </c>
      <c r="B688" t="s">
        <v>1390</v>
      </c>
      <c r="C688" t="s">
        <v>1391</v>
      </c>
      <c r="D688" t="s">
        <v>634</v>
      </c>
      <c r="E688" t="s">
        <v>22</v>
      </c>
      <c r="F688">
        <v>20.100000000000001</v>
      </c>
      <c r="G688">
        <v>134.19999999999999</v>
      </c>
      <c r="H688">
        <v>3</v>
      </c>
      <c r="I688" t="s">
        <v>17</v>
      </c>
      <c r="J688">
        <v>10.09</v>
      </c>
      <c r="K688">
        <v>103.2</v>
      </c>
      <c r="L688">
        <v>10</v>
      </c>
      <c r="M688" s="1">
        <v>50.1</v>
      </c>
    </row>
    <row r="689" spans="1:13" x14ac:dyDescent="0.25">
      <c r="A689">
        <v>100003263</v>
      </c>
      <c r="B689" t="s">
        <v>1392</v>
      </c>
      <c r="C689" t="s">
        <v>1393</v>
      </c>
      <c r="D689" t="s">
        <v>634</v>
      </c>
      <c r="E689" t="s">
        <v>16</v>
      </c>
      <c r="F689">
        <v>20.2</v>
      </c>
      <c r="G689">
        <v>93.2</v>
      </c>
      <c r="I689" t="s">
        <v>767</v>
      </c>
      <c r="L689">
        <v>19</v>
      </c>
      <c r="M689" s="1">
        <v>33.15</v>
      </c>
    </row>
    <row r="690" spans="1:13" x14ac:dyDescent="0.25">
      <c r="A690">
        <v>100006291</v>
      </c>
      <c r="B690" t="s">
        <v>1394</v>
      </c>
      <c r="C690" t="s">
        <v>1395</v>
      </c>
      <c r="D690" t="s">
        <v>634</v>
      </c>
      <c r="E690" t="s">
        <v>16</v>
      </c>
      <c r="F690">
        <v>20.2</v>
      </c>
      <c r="G690">
        <v>151.80000000000001</v>
      </c>
      <c r="L690">
        <v>62</v>
      </c>
      <c r="M690" s="1">
        <v>41.96</v>
      </c>
    </row>
    <row r="691" spans="1:13" x14ac:dyDescent="0.25">
      <c r="A691">
        <v>100013141</v>
      </c>
      <c r="B691" t="s">
        <v>1396</v>
      </c>
      <c r="C691" t="s">
        <v>1397</v>
      </c>
      <c r="D691" t="s">
        <v>634</v>
      </c>
      <c r="E691" t="s">
        <v>16</v>
      </c>
      <c r="F691">
        <v>20.3</v>
      </c>
      <c r="G691">
        <v>330</v>
      </c>
      <c r="H691">
        <v>1</v>
      </c>
      <c r="I691" t="s">
        <v>17</v>
      </c>
      <c r="J691">
        <v>3.8</v>
      </c>
      <c r="K691">
        <v>36.28</v>
      </c>
      <c r="L691">
        <v>6</v>
      </c>
      <c r="M691" s="1">
        <v>122.62</v>
      </c>
    </row>
    <row r="692" spans="1:13" x14ac:dyDescent="0.25">
      <c r="A692">
        <v>100013108</v>
      </c>
      <c r="B692" t="s">
        <v>1398</v>
      </c>
      <c r="C692" t="s">
        <v>1399</v>
      </c>
      <c r="D692" t="s">
        <v>634</v>
      </c>
      <c r="E692" t="s">
        <v>16</v>
      </c>
      <c r="F692">
        <v>20.3</v>
      </c>
      <c r="G692">
        <v>330</v>
      </c>
      <c r="H692">
        <v>2</v>
      </c>
      <c r="I692" t="s">
        <v>17</v>
      </c>
      <c r="J692">
        <v>9.9</v>
      </c>
      <c r="K692">
        <v>234.49</v>
      </c>
      <c r="L692">
        <v>35</v>
      </c>
      <c r="M692" s="1">
        <v>120.17</v>
      </c>
    </row>
    <row r="693" spans="1:13" x14ac:dyDescent="0.25">
      <c r="A693">
        <v>100007144</v>
      </c>
      <c r="B693" t="s">
        <v>1400</v>
      </c>
      <c r="C693" t="s">
        <v>1401</v>
      </c>
      <c r="D693" t="s">
        <v>634</v>
      </c>
      <c r="E693" t="s">
        <v>16</v>
      </c>
      <c r="F693">
        <v>20.3</v>
      </c>
      <c r="G693">
        <v>330</v>
      </c>
      <c r="H693">
        <v>3.5</v>
      </c>
      <c r="I693" t="s">
        <v>456</v>
      </c>
      <c r="L693">
        <v>9</v>
      </c>
      <c r="M693" s="1">
        <v>108.2</v>
      </c>
    </row>
    <row r="694" spans="1:13" x14ac:dyDescent="0.25">
      <c r="A694">
        <v>100015228</v>
      </c>
      <c r="B694" t="s">
        <v>1402</v>
      </c>
      <c r="C694" t="s">
        <v>1403</v>
      </c>
      <c r="D694" t="s">
        <v>634</v>
      </c>
      <c r="E694" t="s">
        <v>16</v>
      </c>
      <c r="F694">
        <v>20.3</v>
      </c>
      <c r="G694">
        <v>415</v>
      </c>
      <c r="H694">
        <v>2</v>
      </c>
      <c r="I694" t="s">
        <v>17</v>
      </c>
      <c r="J694">
        <v>9.9</v>
      </c>
      <c r="K694">
        <v>234.49</v>
      </c>
      <c r="L694">
        <v>4</v>
      </c>
      <c r="M694" s="1">
        <v>150.56</v>
      </c>
    </row>
    <row r="695" spans="1:13" x14ac:dyDescent="0.25">
      <c r="A695">
        <v>100008773</v>
      </c>
      <c r="B695" t="s">
        <v>1404</v>
      </c>
      <c r="C695" t="s">
        <v>1405</v>
      </c>
      <c r="D695" t="s">
        <v>634</v>
      </c>
      <c r="E695" t="s">
        <v>22</v>
      </c>
      <c r="F695">
        <v>21</v>
      </c>
      <c r="G695">
        <v>310</v>
      </c>
      <c r="H695">
        <v>2</v>
      </c>
      <c r="I695" t="s">
        <v>131</v>
      </c>
      <c r="J695">
        <v>10.75</v>
      </c>
      <c r="K695">
        <v>114.27</v>
      </c>
      <c r="L695">
        <v>1</v>
      </c>
      <c r="M695" s="1">
        <v>129.36000000000001</v>
      </c>
    </row>
    <row r="696" spans="1:13" x14ac:dyDescent="0.25">
      <c r="A696">
        <v>100003056</v>
      </c>
      <c r="B696" t="s">
        <v>1406</v>
      </c>
      <c r="C696" t="s">
        <v>1407</v>
      </c>
      <c r="D696" t="s">
        <v>634</v>
      </c>
      <c r="E696" t="s">
        <v>16</v>
      </c>
      <c r="F696">
        <v>21.3</v>
      </c>
      <c r="G696">
        <v>330</v>
      </c>
      <c r="H696">
        <v>1.5</v>
      </c>
      <c r="I696" t="s">
        <v>131</v>
      </c>
      <c r="J696">
        <v>7.05</v>
      </c>
      <c r="K696">
        <v>78.62</v>
      </c>
      <c r="L696">
        <v>2</v>
      </c>
      <c r="M696" s="1">
        <v>133.93</v>
      </c>
    </row>
    <row r="697" spans="1:13" x14ac:dyDescent="0.25">
      <c r="A697">
        <v>100002054</v>
      </c>
      <c r="B697" t="s">
        <v>1408</v>
      </c>
      <c r="C697" t="s">
        <v>1409</v>
      </c>
      <c r="D697" t="s">
        <v>634</v>
      </c>
      <c r="E697" t="s">
        <v>16</v>
      </c>
      <c r="F697">
        <v>21.3</v>
      </c>
      <c r="G697">
        <v>415</v>
      </c>
      <c r="H697">
        <v>2</v>
      </c>
      <c r="I697" t="s">
        <v>17</v>
      </c>
      <c r="J697">
        <v>10.65</v>
      </c>
      <c r="K697">
        <v>114.27</v>
      </c>
      <c r="L697">
        <v>6</v>
      </c>
      <c r="M697" s="1">
        <v>166.98</v>
      </c>
    </row>
    <row r="698" spans="1:13" x14ac:dyDescent="0.25">
      <c r="A698">
        <v>100001326</v>
      </c>
      <c r="B698" t="s">
        <v>1410</v>
      </c>
      <c r="C698" t="s">
        <v>1411</v>
      </c>
      <c r="D698" t="s">
        <v>634</v>
      </c>
      <c r="E698" t="s">
        <v>16</v>
      </c>
      <c r="F698">
        <v>21.4</v>
      </c>
      <c r="G698">
        <v>330</v>
      </c>
      <c r="H698">
        <v>2.5</v>
      </c>
      <c r="I698" t="s">
        <v>17</v>
      </c>
      <c r="J698">
        <v>9.8000000000000007</v>
      </c>
      <c r="L698">
        <v>22</v>
      </c>
      <c r="M698" s="1">
        <v>120.79</v>
      </c>
    </row>
    <row r="699" spans="1:13" x14ac:dyDescent="0.25">
      <c r="A699">
        <v>100012405</v>
      </c>
      <c r="B699" t="s">
        <v>1412</v>
      </c>
      <c r="C699" t="s">
        <v>1413</v>
      </c>
      <c r="D699" t="s">
        <v>634</v>
      </c>
      <c r="E699" t="s">
        <v>22</v>
      </c>
      <c r="F699">
        <v>22</v>
      </c>
      <c r="G699">
        <v>375</v>
      </c>
      <c r="H699">
        <v>2.25</v>
      </c>
      <c r="I699" t="s">
        <v>17</v>
      </c>
      <c r="J699">
        <v>6.9</v>
      </c>
      <c r="K699">
        <v>155.24</v>
      </c>
      <c r="L699">
        <v>2</v>
      </c>
      <c r="M699" s="1">
        <v>170.35</v>
      </c>
    </row>
    <row r="700" spans="1:13" x14ac:dyDescent="0.25">
      <c r="A700">
        <v>100007391</v>
      </c>
      <c r="B700" t="s">
        <v>1414</v>
      </c>
      <c r="C700" t="s">
        <v>1415</v>
      </c>
      <c r="D700" t="s">
        <v>634</v>
      </c>
      <c r="E700" t="s">
        <v>22</v>
      </c>
      <c r="F700">
        <v>22.23</v>
      </c>
      <c r="G700">
        <v>310</v>
      </c>
      <c r="H700">
        <v>3</v>
      </c>
      <c r="I700" t="s">
        <v>31</v>
      </c>
      <c r="L700">
        <v>1</v>
      </c>
      <c r="M700" s="1">
        <v>133.38</v>
      </c>
    </row>
    <row r="701" spans="1:13" x14ac:dyDescent="0.25">
      <c r="A701">
        <v>100007458</v>
      </c>
      <c r="B701" t="s">
        <v>1416</v>
      </c>
      <c r="C701" t="s">
        <v>1417</v>
      </c>
      <c r="D701" t="s">
        <v>634</v>
      </c>
      <c r="E701" t="s">
        <v>22</v>
      </c>
      <c r="F701">
        <v>22.23</v>
      </c>
      <c r="G701">
        <v>330</v>
      </c>
      <c r="H701">
        <v>1.7</v>
      </c>
      <c r="I701" t="s">
        <v>17</v>
      </c>
      <c r="J701">
        <v>7.2</v>
      </c>
      <c r="K701">
        <v>83.21</v>
      </c>
      <c r="L701">
        <v>6</v>
      </c>
      <c r="M701" s="1">
        <v>154.36000000000001</v>
      </c>
    </row>
    <row r="702" spans="1:13" x14ac:dyDescent="0.25">
      <c r="A702">
        <v>100007466</v>
      </c>
      <c r="B702" t="s">
        <v>1418</v>
      </c>
      <c r="C702" t="s">
        <v>1419</v>
      </c>
      <c r="D702" t="s">
        <v>634</v>
      </c>
      <c r="E702" t="s">
        <v>22</v>
      </c>
      <c r="F702">
        <v>22.23</v>
      </c>
      <c r="G702">
        <v>330</v>
      </c>
      <c r="H702">
        <v>2</v>
      </c>
      <c r="I702" t="s">
        <v>131</v>
      </c>
      <c r="J702">
        <v>11.15</v>
      </c>
      <c r="K702">
        <v>120.94</v>
      </c>
      <c r="L702">
        <v>11</v>
      </c>
      <c r="M702" s="1">
        <v>153.03</v>
      </c>
    </row>
    <row r="703" spans="1:13" x14ac:dyDescent="0.25">
      <c r="A703">
        <v>100002543</v>
      </c>
      <c r="B703" t="s">
        <v>1420</v>
      </c>
      <c r="C703" t="s">
        <v>1421</v>
      </c>
      <c r="D703" t="s">
        <v>634</v>
      </c>
      <c r="E703" t="s">
        <v>16</v>
      </c>
      <c r="F703">
        <v>22.3</v>
      </c>
      <c r="G703">
        <v>310</v>
      </c>
      <c r="H703">
        <v>2</v>
      </c>
      <c r="I703" t="s">
        <v>131</v>
      </c>
      <c r="J703">
        <v>11.15</v>
      </c>
      <c r="K703">
        <v>119.71</v>
      </c>
      <c r="L703">
        <v>6</v>
      </c>
      <c r="M703" s="1">
        <v>136.41999999999999</v>
      </c>
    </row>
    <row r="704" spans="1:13" x14ac:dyDescent="0.25">
      <c r="A704">
        <v>100013142</v>
      </c>
      <c r="B704" t="s">
        <v>1422</v>
      </c>
      <c r="C704" t="s">
        <v>1423</v>
      </c>
      <c r="D704" t="s">
        <v>634</v>
      </c>
      <c r="E704" t="s">
        <v>16</v>
      </c>
      <c r="F704">
        <v>22.3</v>
      </c>
      <c r="G704">
        <v>330</v>
      </c>
      <c r="H704">
        <v>1.2</v>
      </c>
      <c r="I704" t="s">
        <v>17</v>
      </c>
      <c r="J704">
        <v>4.5</v>
      </c>
      <c r="K704">
        <v>39.9</v>
      </c>
      <c r="L704">
        <v>20</v>
      </c>
      <c r="M704" s="1">
        <v>147.36000000000001</v>
      </c>
    </row>
    <row r="705" spans="1:13" x14ac:dyDescent="0.25">
      <c r="A705">
        <v>100013109</v>
      </c>
      <c r="B705" t="s">
        <v>1424</v>
      </c>
      <c r="C705" t="s">
        <v>1425</v>
      </c>
      <c r="D705" t="s">
        <v>634</v>
      </c>
      <c r="E705" t="s">
        <v>16</v>
      </c>
      <c r="F705">
        <v>22.3</v>
      </c>
      <c r="G705">
        <v>330</v>
      </c>
      <c r="H705">
        <v>2</v>
      </c>
      <c r="I705" t="s">
        <v>17</v>
      </c>
      <c r="J705">
        <v>11.1</v>
      </c>
      <c r="K705">
        <v>257.94</v>
      </c>
      <c r="L705">
        <v>7</v>
      </c>
      <c r="M705" s="1">
        <v>144.1</v>
      </c>
    </row>
    <row r="706" spans="1:13" x14ac:dyDescent="0.25">
      <c r="A706">
        <v>100013080</v>
      </c>
      <c r="B706" t="s">
        <v>1426</v>
      </c>
      <c r="C706" t="s">
        <v>1427</v>
      </c>
      <c r="D706" t="s">
        <v>634</v>
      </c>
      <c r="E706" t="s">
        <v>16</v>
      </c>
      <c r="F706">
        <v>22.4</v>
      </c>
      <c r="G706">
        <v>330</v>
      </c>
      <c r="H706">
        <v>2</v>
      </c>
      <c r="I706" t="s">
        <v>17</v>
      </c>
      <c r="J706">
        <v>7</v>
      </c>
      <c r="L706">
        <v>1</v>
      </c>
      <c r="M706" s="1">
        <v>133.56</v>
      </c>
    </row>
    <row r="707" spans="1:13" x14ac:dyDescent="0.25">
      <c r="A707">
        <v>100001209</v>
      </c>
      <c r="B707" t="s">
        <v>1428</v>
      </c>
      <c r="C707" t="s">
        <v>1429</v>
      </c>
      <c r="D707" t="s">
        <v>634</v>
      </c>
      <c r="E707" t="s">
        <v>16</v>
      </c>
      <c r="F707">
        <v>23.4</v>
      </c>
      <c r="G707">
        <v>310</v>
      </c>
      <c r="H707">
        <v>2.5</v>
      </c>
      <c r="I707" t="s">
        <v>17</v>
      </c>
      <c r="J707">
        <v>10.8</v>
      </c>
      <c r="L707">
        <v>14</v>
      </c>
      <c r="M707" s="1">
        <v>135.71</v>
      </c>
    </row>
    <row r="708" spans="1:13" x14ac:dyDescent="0.25">
      <c r="A708">
        <v>100008492</v>
      </c>
      <c r="B708" t="s">
        <v>1430</v>
      </c>
      <c r="C708" t="s">
        <v>1431</v>
      </c>
      <c r="D708" t="s">
        <v>634</v>
      </c>
      <c r="E708" t="s">
        <v>22</v>
      </c>
      <c r="F708">
        <v>24</v>
      </c>
      <c r="G708">
        <v>310</v>
      </c>
      <c r="H708">
        <v>2</v>
      </c>
      <c r="I708" t="s">
        <v>17</v>
      </c>
      <c r="J708">
        <v>12.3</v>
      </c>
      <c r="K708">
        <v>130.59</v>
      </c>
      <c r="L708">
        <v>9</v>
      </c>
      <c r="M708" s="1">
        <v>184.42</v>
      </c>
    </row>
    <row r="709" spans="1:13" x14ac:dyDescent="0.25">
      <c r="A709">
        <v>100008349</v>
      </c>
      <c r="B709" t="s">
        <v>1432</v>
      </c>
      <c r="C709" t="s">
        <v>1433</v>
      </c>
      <c r="D709" t="s">
        <v>634</v>
      </c>
      <c r="E709" t="s">
        <v>22</v>
      </c>
      <c r="F709">
        <v>24</v>
      </c>
      <c r="G709">
        <v>310</v>
      </c>
      <c r="H709">
        <v>3</v>
      </c>
      <c r="I709" t="s">
        <v>17</v>
      </c>
      <c r="J709">
        <v>11.75</v>
      </c>
      <c r="L709">
        <v>12</v>
      </c>
      <c r="M709" s="1">
        <v>152.91999999999999</v>
      </c>
    </row>
    <row r="710" spans="1:13" x14ac:dyDescent="0.25">
      <c r="A710">
        <v>100000945</v>
      </c>
      <c r="B710" t="s">
        <v>1434</v>
      </c>
      <c r="C710" t="s">
        <v>1435</v>
      </c>
      <c r="D710" t="s">
        <v>634</v>
      </c>
      <c r="E710" t="s">
        <v>16</v>
      </c>
      <c r="F710">
        <v>24.2</v>
      </c>
      <c r="G710">
        <v>415</v>
      </c>
      <c r="L710">
        <v>2</v>
      </c>
      <c r="M710" s="1">
        <v>174.89</v>
      </c>
    </row>
    <row r="711" spans="1:13" x14ac:dyDescent="0.25">
      <c r="A711">
        <v>100002173</v>
      </c>
      <c r="B711" t="s">
        <v>1436</v>
      </c>
      <c r="C711" t="s">
        <v>1437</v>
      </c>
      <c r="D711" t="s">
        <v>634</v>
      </c>
      <c r="E711" t="s">
        <v>16</v>
      </c>
      <c r="F711">
        <v>24.3</v>
      </c>
      <c r="G711">
        <v>310</v>
      </c>
      <c r="H711">
        <v>1.75</v>
      </c>
      <c r="I711" t="s">
        <v>17</v>
      </c>
      <c r="J711">
        <v>7.5</v>
      </c>
      <c r="K711">
        <v>89.86</v>
      </c>
      <c r="L711">
        <v>7</v>
      </c>
      <c r="M711" s="1">
        <v>179.88</v>
      </c>
    </row>
    <row r="712" spans="1:13" x14ac:dyDescent="0.25">
      <c r="A712">
        <v>100002545</v>
      </c>
      <c r="B712" t="s">
        <v>1438</v>
      </c>
      <c r="C712" t="s">
        <v>1439</v>
      </c>
      <c r="D712" t="s">
        <v>634</v>
      </c>
      <c r="E712" t="s">
        <v>16</v>
      </c>
      <c r="F712">
        <v>24.3</v>
      </c>
      <c r="G712">
        <v>310</v>
      </c>
      <c r="H712">
        <v>2</v>
      </c>
      <c r="I712" t="s">
        <v>131</v>
      </c>
      <c r="J712">
        <v>11.75</v>
      </c>
      <c r="K712">
        <v>130.59</v>
      </c>
      <c r="L712">
        <v>6</v>
      </c>
      <c r="M712" s="1">
        <v>177.96</v>
      </c>
    </row>
    <row r="713" spans="1:13" x14ac:dyDescent="0.25">
      <c r="A713">
        <v>100001718</v>
      </c>
      <c r="B713" t="s">
        <v>1440</v>
      </c>
      <c r="C713" t="s">
        <v>1441</v>
      </c>
      <c r="D713" t="s">
        <v>634</v>
      </c>
      <c r="E713" t="s">
        <v>16</v>
      </c>
      <c r="F713">
        <v>24.3</v>
      </c>
      <c r="G713">
        <v>310</v>
      </c>
      <c r="H713">
        <v>2</v>
      </c>
      <c r="I713" t="s">
        <v>17</v>
      </c>
      <c r="J713">
        <v>12.3</v>
      </c>
      <c r="K713">
        <v>130.59</v>
      </c>
      <c r="L713">
        <v>1</v>
      </c>
      <c r="M713" s="1">
        <v>178.87</v>
      </c>
    </row>
    <row r="714" spans="1:13" x14ac:dyDescent="0.25">
      <c r="A714">
        <v>100003058</v>
      </c>
      <c r="B714" t="s">
        <v>1442</v>
      </c>
      <c r="C714" t="s">
        <v>1443</v>
      </c>
      <c r="D714" t="s">
        <v>634</v>
      </c>
      <c r="E714" t="s">
        <v>16</v>
      </c>
      <c r="F714">
        <v>24.3</v>
      </c>
      <c r="G714">
        <v>330</v>
      </c>
      <c r="H714">
        <v>1.75</v>
      </c>
      <c r="I714" t="s">
        <v>131</v>
      </c>
      <c r="J714">
        <v>7.55</v>
      </c>
      <c r="K714">
        <v>89.86</v>
      </c>
      <c r="L714">
        <v>9</v>
      </c>
      <c r="M714" s="1">
        <v>190.14</v>
      </c>
    </row>
    <row r="715" spans="1:13" x14ac:dyDescent="0.25">
      <c r="A715">
        <v>100012191</v>
      </c>
      <c r="B715" t="s">
        <v>1444</v>
      </c>
      <c r="C715" t="s">
        <v>1445</v>
      </c>
      <c r="D715" t="s">
        <v>634</v>
      </c>
      <c r="E715" t="s">
        <v>22</v>
      </c>
      <c r="F715">
        <v>25</v>
      </c>
      <c r="G715">
        <v>130</v>
      </c>
      <c r="H715">
        <v>1.75</v>
      </c>
      <c r="I715" t="s">
        <v>17</v>
      </c>
      <c r="J715">
        <v>7.6</v>
      </c>
      <c r="K715">
        <v>93.6</v>
      </c>
      <c r="L715">
        <v>17</v>
      </c>
      <c r="M715" s="1">
        <v>84.54</v>
      </c>
    </row>
    <row r="716" spans="1:13" x14ac:dyDescent="0.25">
      <c r="A716">
        <v>100015524</v>
      </c>
      <c r="B716" t="s">
        <v>1446</v>
      </c>
      <c r="C716" t="s">
        <v>1447</v>
      </c>
      <c r="D716" t="s">
        <v>634</v>
      </c>
      <c r="E716" t="s">
        <v>22</v>
      </c>
      <c r="F716">
        <v>25</v>
      </c>
      <c r="G716">
        <v>131.80000000000001</v>
      </c>
      <c r="H716">
        <v>4</v>
      </c>
      <c r="I716" t="s">
        <v>31</v>
      </c>
      <c r="L716">
        <v>1</v>
      </c>
      <c r="M716" s="1">
        <v>69.69</v>
      </c>
    </row>
    <row r="717" spans="1:13" x14ac:dyDescent="0.25">
      <c r="A717">
        <v>100012167</v>
      </c>
      <c r="B717" t="s">
        <v>1448</v>
      </c>
      <c r="C717" t="s">
        <v>1449</v>
      </c>
      <c r="D717" t="s">
        <v>634</v>
      </c>
      <c r="E717" t="s">
        <v>22</v>
      </c>
      <c r="F717">
        <v>25</v>
      </c>
      <c r="G717">
        <v>140</v>
      </c>
      <c r="H717">
        <v>1.75</v>
      </c>
      <c r="I717" t="s">
        <v>131</v>
      </c>
      <c r="J717">
        <v>7.65</v>
      </c>
      <c r="K717">
        <v>93.6</v>
      </c>
      <c r="L717">
        <v>3</v>
      </c>
      <c r="M717" s="1">
        <v>90.61</v>
      </c>
    </row>
    <row r="718" spans="1:13" x14ac:dyDescent="0.25">
      <c r="A718">
        <v>100011473</v>
      </c>
      <c r="B718" t="s">
        <v>1450</v>
      </c>
      <c r="C718" t="s">
        <v>1451</v>
      </c>
      <c r="D718" t="s">
        <v>634</v>
      </c>
      <c r="E718" t="s">
        <v>22</v>
      </c>
      <c r="F718">
        <v>25</v>
      </c>
      <c r="G718">
        <v>250</v>
      </c>
      <c r="H718">
        <v>3</v>
      </c>
      <c r="I718" t="s">
        <v>456</v>
      </c>
      <c r="L718">
        <v>22</v>
      </c>
      <c r="M718" s="1">
        <v>137.47999999999999</v>
      </c>
    </row>
    <row r="719" spans="1:13" x14ac:dyDescent="0.25">
      <c r="A719">
        <v>100011613</v>
      </c>
      <c r="B719" t="s">
        <v>1452</v>
      </c>
      <c r="C719" t="s">
        <v>1453</v>
      </c>
      <c r="D719" t="s">
        <v>634</v>
      </c>
      <c r="E719" t="s">
        <v>22</v>
      </c>
      <c r="F719">
        <v>25</v>
      </c>
      <c r="G719">
        <v>350</v>
      </c>
      <c r="H719">
        <v>3</v>
      </c>
      <c r="I719" t="s">
        <v>456</v>
      </c>
      <c r="L719">
        <v>3</v>
      </c>
      <c r="M719" s="1">
        <v>191.08</v>
      </c>
    </row>
    <row r="720" spans="1:13" x14ac:dyDescent="0.25">
      <c r="A720">
        <v>100014117</v>
      </c>
      <c r="B720" t="s">
        <v>1454</v>
      </c>
      <c r="C720" t="s">
        <v>1455</v>
      </c>
      <c r="D720" t="s">
        <v>634</v>
      </c>
      <c r="E720" t="s">
        <v>22</v>
      </c>
      <c r="F720">
        <v>25</v>
      </c>
      <c r="G720">
        <v>415</v>
      </c>
      <c r="H720">
        <v>2</v>
      </c>
      <c r="I720" t="s">
        <v>17</v>
      </c>
      <c r="J720">
        <v>12.8</v>
      </c>
      <c r="K720">
        <v>293.11</v>
      </c>
      <c r="L720">
        <v>3</v>
      </c>
      <c r="M720" s="1">
        <v>269.35000000000002</v>
      </c>
    </row>
    <row r="721" spans="1:13" x14ac:dyDescent="0.25">
      <c r="A721">
        <v>100012677</v>
      </c>
      <c r="B721" t="s">
        <v>1456</v>
      </c>
      <c r="C721" t="s">
        <v>1457</v>
      </c>
      <c r="D721" t="s">
        <v>634</v>
      </c>
      <c r="E721" t="s">
        <v>22</v>
      </c>
      <c r="F721">
        <v>25.09</v>
      </c>
      <c r="G721">
        <v>231</v>
      </c>
      <c r="H721">
        <v>4</v>
      </c>
      <c r="I721" t="s">
        <v>456</v>
      </c>
      <c r="L721">
        <v>5</v>
      </c>
      <c r="M721" s="1">
        <v>125.81</v>
      </c>
    </row>
    <row r="722" spans="1:13" x14ac:dyDescent="0.25">
      <c r="A722">
        <v>100013134</v>
      </c>
      <c r="B722" t="s">
        <v>1458</v>
      </c>
      <c r="C722" t="s">
        <v>1459</v>
      </c>
      <c r="D722" t="s">
        <v>634</v>
      </c>
      <c r="E722" t="s">
        <v>16</v>
      </c>
      <c r="F722">
        <v>25.3</v>
      </c>
      <c r="G722">
        <v>330</v>
      </c>
      <c r="H722">
        <v>2</v>
      </c>
      <c r="I722" t="s">
        <v>17</v>
      </c>
      <c r="J722">
        <v>12.8</v>
      </c>
      <c r="K722">
        <v>215.79</v>
      </c>
      <c r="L722">
        <v>1</v>
      </c>
      <c r="M722" s="1">
        <v>206.96</v>
      </c>
    </row>
    <row r="723" spans="1:13" x14ac:dyDescent="0.25">
      <c r="A723">
        <v>100000052</v>
      </c>
      <c r="B723" t="s">
        <v>1460</v>
      </c>
      <c r="C723" t="s">
        <v>1461</v>
      </c>
      <c r="D723" t="s">
        <v>634</v>
      </c>
      <c r="E723" t="s">
        <v>16</v>
      </c>
      <c r="F723">
        <v>25.3</v>
      </c>
      <c r="G723">
        <v>330</v>
      </c>
      <c r="H723">
        <v>2</v>
      </c>
      <c r="I723" t="s">
        <v>17</v>
      </c>
      <c r="J723">
        <v>12.8</v>
      </c>
      <c r="K723">
        <v>293.11</v>
      </c>
      <c r="L723">
        <v>28</v>
      </c>
      <c r="M723" s="1">
        <v>208.83</v>
      </c>
    </row>
    <row r="724" spans="1:13" x14ac:dyDescent="0.25">
      <c r="A724">
        <v>100004926</v>
      </c>
      <c r="B724" t="s">
        <v>1462</v>
      </c>
      <c r="C724" t="s">
        <v>1463</v>
      </c>
      <c r="D724" t="s">
        <v>634</v>
      </c>
      <c r="E724" t="s">
        <v>16</v>
      </c>
      <c r="F724">
        <v>25.3</v>
      </c>
      <c r="G724">
        <v>330</v>
      </c>
      <c r="H724">
        <v>5</v>
      </c>
      <c r="I724" t="s">
        <v>456</v>
      </c>
      <c r="L724">
        <v>37</v>
      </c>
      <c r="M724" s="1">
        <v>167.13</v>
      </c>
    </row>
    <row r="725" spans="1:13" x14ac:dyDescent="0.25">
      <c r="A725">
        <v>100013114</v>
      </c>
      <c r="B725" t="s">
        <v>1464</v>
      </c>
      <c r="C725" t="s">
        <v>1465</v>
      </c>
      <c r="D725" t="s">
        <v>634</v>
      </c>
      <c r="E725" t="s">
        <v>16</v>
      </c>
      <c r="F725">
        <v>25.3</v>
      </c>
      <c r="G725">
        <v>415</v>
      </c>
      <c r="H725">
        <v>2</v>
      </c>
      <c r="I725" t="s">
        <v>17</v>
      </c>
      <c r="J725">
        <v>12.8</v>
      </c>
      <c r="K725">
        <v>293.11</v>
      </c>
      <c r="L725">
        <v>8</v>
      </c>
      <c r="M725" s="1">
        <v>260.10000000000002</v>
      </c>
    </row>
    <row r="726" spans="1:13" x14ac:dyDescent="0.25">
      <c r="A726">
        <v>100007563</v>
      </c>
      <c r="B726" t="s">
        <v>1466</v>
      </c>
      <c r="C726" t="s">
        <v>1467</v>
      </c>
      <c r="D726" t="s">
        <v>634</v>
      </c>
      <c r="E726" t="s">
        <v>22</v>
      </c>
      <c r="F726">
        <v>25.4</v>
      </c>
      <c r="G726">
        <v>101.6</v>
      </c>
      <c r="L726">
        <v>39</v>
      </c>
      <c r="M726" s="1">
        <v>48.03</v>
      </c>
    </row>
    <row r="727" spans="1:13" x14ac:dyDescent="0.25">
      <c r="A727">
        <v>100011104</v>
      </c>
      <c r="B727" t="s">
        <v>1468</v>
      </c>
      <c r="C727" t="s">
        <v>1469</v>
      </c>
      <c r="D727" t="s">
        <v>634</v>
      </c>
      <c r="E727" t="s">
        <v>22</v>
      </c>
      <c r="F727">
        <v>25.4</v>
      </c>
      <c r="G727">
        <v>290</v>
      </c>
      <c r="H727">
        <v>3</v>
      </c>
      <c r="I727" t="s">
        <v>17</v>
      </c>
      <c r="J727">
        <v>12.75</v>
      </c>
      <c r="L727">
        <v>3</v>
      </c>
      <c r="M727" s="1">
        <v>160.35</v>
      </c>
    </row>
    <row r="728" spans="1:13" x14ac:dyDescent="0.25">
      <c r="A728">
        <v>100007446</v>
      </c>
      <c r="B728" t="s">
        <v>1470</v>
      </c>
      <c r="C728" t="s">
        <v>1471</v>
      </c>
      <c r="D728" t="s">
        <v>634</v>
      </c>
      <c r="E728" t="s">
        <v>22</v>
      </c>
      <c r="F728">
        <v>25.4</v>
      </c>
      <c r="G728">
        <v>310</v>
      </c>
      <c r="H728">
        <v>1.75</v>
      </c>
      <c r="I728" t="s">
        <v>17</v>
      </c>
      <c r="J728">
        <v>7.6</v>
      </c>
      <c r="K728">
        <v>95.1</v>
      </c>
      <c r="L728">
        <v>9</v>
      </c>
      <c r="M728" s="1">
        <v>209.55</v>
      </c>
    </row>
    <row r="729" spans="1:13" x14ac:dyDescent="0.25">
      <c r="A729">
        <v>100013144</v>
      </c>
      <c r="B729" t="s">
        <v>1472</v>
      </c>
      <c r="C729" t="s">
        <v>1473</v>
      </c>
      <c r="D729" t="s">
        <v>634</v>
      </c>
      <c r="E729" t="s">
        <v>22</v>
      </c>
      <c r="F729">
        <v>25.4</v>
      </c>
      <c r="G729">
        <v>310</v>
      </c>
      <c r="H729">
        <v>2</v>
      </c>
      <c r="I729" t="s">
        <v>17</v>
      </c>
      <c r="J729">
        <v>7.3</v>
      </c>
      <c r="L729">
        <v>1</v>
      </c>
      <c r="M729" s="1">
        <v>174.08</v>
      </c>
    </row>
    <row r="730" spans="1:13" x14ac:dyDescent="0.25">
      <c r="A730">
        <v>100007450</v>
      </c>
      <c r="B730" t="s">
        <v>1474</v>
      </c>
      <c r="C730" t="s">
        <v>1475</v>
      </c>
      <c r="D730" t="s">
        <v>634</v>
      </c>
      <c r="E730" t="s">
        <v>22</v>
      </c>
      <c r="F730">
        <v>25.4</v>
      </c>
      <c r="G730">
        <v>330</v>
      </c>
      <c r="H730">
        <v>1.75</v>
      </c>
      <c r="I730" t="s">
        <v>17</v>
      </c>
      <c r="J730">
        <v>7.6</v>
      </c>
      <c r="K730">
        <v>95.1</v>
      </c>
      <c r="L730">
        <v>8</v>
      </c>
      <c r="M730" s="1">
        <v>223.54</v>
      </c>
    </row>
    <row r="731" spans="1:13" x14ac:dyDescent="0.25">
      <c r="A731">
        <v>100007468</v>
      </c>
      <c r="B731" t="s">
        <v>1476</v>
      </c>
      <c r="C731" t="s">
        <v>1477</v>
      </c>
      <c r="D731" t="s">
        <v>634</v>
      </c>
      <c r="E731" t="s">
        <v>22</v>
      </c>
      <c r="F731">
        <v>25.4</v>
      </c>
      <c r="G731">
        <v>330</v>
      </c>
      <c r="H731">
        <v>1.75</v>
      </c>
      <c r="I731" t="s">
        <v>131</v>
      </c>
      <c r="J731">
        <v>7.65</v>
      </c>
      <c r="K731">
        <v>95.1</v>
      </c>
      <c r="L731">
        <v>4</v>
      </c>
      <c r="M731" s="1">
        <v>222.34</v>
      </c>
    </row>
    <row r="732" spans="1:13" x14ac:dyDescent="0.25">
      <c r="A732">
        <v>100002547</v>
      </c>
      <c r="B732" t="s">
        <v>1478</v>
      </c>
      <c r="C732" t="s">
        <v>1479</v>
      </c>
      <c r="D732" t="s">
        <v>634</v>
      </c>
      <c r="E732" t="s">
        <v>16</v>
      </c>
      <c r="F732">
        <v>26.3</v>
      </c>
      <c r="G732">
        <v>310</v>
      </c>
      <c r="H732">
        <v>2</v>
      </c>
      <c r="I732" t="s">
        <v>131</v>
      </c>
      <c r="J732">
        <v>12.75</v>
      </c>
      <c r="K732">
        <v>141.47999999999999</v>
      </c>
      <c r="L732">
        <v>18</v>
      </c>
      <c r="M732" s="1">
        <v>207.87</v>
      </c>
    </row>
    <row r="733" spans="1:13" x14ac:dyDescent="0.25">
      <c r="A733">
        <v>100006944</v>
      </c>
      <c r="B733" t="s">
        <v>1480</v>
      </c>
      <c r="C733" t="s">
        <v>1481</v>
      </c>
      <c r="D733" t="s">
        <v>634</v>
      </c>
      <c r="E733" t="s">
        <v>16</v>
      </c>
      <c r="F733">
        <v>26.3</v>
      </c>
      <c r="G733">
        <v>330</v>
      </c>
      <c r="H733">
        <v>3</v>
      </c>
      <c r="I733" t="s">
        <v>456</v>
      </c>
      <c r="L733">
        <v>4</v>
      </c>
      <c r="M733" s="1">
        <v>184.77</v>
      </c>
    </row>
    <row r="734" spans="1:13" x14ac:dyDescent="0.25">
      <c r="A734">
        <v>100014102</v>
      </c>
      <c r="B734" t="s">
        <v>1482</v>
      </c>
      <c r="C734" t="s">
        <v>1483</v>
      </c>
      <c r="D734" t="s">
        <v>634</v>
      </c>
      <c r="E734" t="s">
        <v>16</v>
      </c>
      <c r="F734">
        <v>26.3</v>
      </c>
      <c r="G734">
        <v>415</v>
      </c>
      <c r="H734">
        <v>4</v>
      </c>
      <c r="I734" t="s">
        <v>31</v>
      </c>
      <c r="L734">
        <v>1</v>
      </c>
      <c r="M734" s="1">
        <v>227.72</v>
      </c>
    </row>
    <row r="735" spans="1:13" x14ac:dyDescent="0.25">
      <c r="A735">
        <v>100000999</v>
      </c>
      <c r="B735" t="s">
        <v>1484</v>
      </c>
      <c r="C735" t="s">
        <v>1485</v>
      </c>
      <c r="D735" t="s">
        <v>634</v>
      </c>
      <c r="E735" t="s">
        <v>16</v>
      </c>
      <c r="F735">
        <v>27.8</v>
      </c>
      <c r="G735">
        <v>310</v>
      </c>
      <c r="H735">
        <v>4</v>
      </c>
      <c r="I735" t="s">
        <v>31</v>
      </c>
      <c r="L735">
        <v>4</v>
      </c>
      <c r="M735" s="1">
        <v>190.78</v>
      </c>
    </row>
    <row r="736" spans="1:13" x14ac:dyDescent="0.25">
      <c r="A736">
        <v>100011944</v>
      </c>
      <c r="B736" t="s">
        <v>1486</v>
      </c>
      <c r="C736" t="s">
        <v>1487</v>
      </c>
      <c r="D736" t="s">
        <v>634</v>
      </c>
      <c r="E736" t="s">
        <v>22</v>
      </c>
      <c r="F736">
        <v>28</v>
      </c>
      <c r="G736">
        <v>100</v>
      </c>
      <c r="L736">
        <v>48</v>
      </c>
      <c r="M736" s="1">
        <v>61.07</v>
      </c>
    </row>
    <row r="737" spans="1:13" x14ac:dyDescent="0.25">
      <c r="A737">
        <v>100011945</v>
      </c>
      <c r="B737" t="s">
        <v>1488</v>
      </c>
      <c r="C737" t="s">
        <v>1489</v>
      </c>
      <c r="D737" t="s">
        <v>634</v>
      </c>
      <c r="E737" t="s">
        <v>22</v>
      </c>
      <c r="F737">
        <v>28</v>
      </c>
      <c r="G737">
        <v>100</v>
      </c>
      <c r="H737">
        <v>4</v>
      </c>
      <c r="I737" t="s">
        <v>456</v>
      </c>
      <c r="L737">
        <v>30</v>
      </c>
      <c r="M737" s="1">
        <v>66.55</v>
      </c>
    </row>
    <row r="738" spans="1:13" x14ac:dyDescent="0.25">
      <c r="A738">
        <v>100013727</v>
      </c>
      <c r="B738" t="s">
        <v>1490</v>
      </c>
      <c r="C738" t="s">
        <v>1491</v>
      </c>
      <c r="D738" t="s">
        <v>634</v>
      </c>
      <c r="E738" t="s">
        <v>22</v>
      </c>
      <c r="F738">
        <v>28</v>
      </c>
      <c r="G738">
        <v>280</v>
      </c>
      <c r="H738">
        <v>2</v>
      </c>
      <c r="I738" t="s">
        <v>131</v>
      </c>
      <c r="J738">
        <v>8.5500000000000007</v>
      </c>
      <c r="K738">
        <v>104.83</v>
      </c>
      <c r="L738">
        <v>1</v>
      </c>
      <c r="M738" s="1">
        <v>219.97</v>
      </c>
    </row>
    <row r="739" spans="1:13" x14ac:dyDescent="0.25">
      <c r="A739">
        <v>100008650</v>
      </c>
      <c r="B739" t="s">
        <v>1492</v>
      </c>
      <c r="C739" t="s">
        <v>1493</v>
      </c>
      <c r="D739" t="s">
        <v>634</v>
      </c>
      <c r="E739" t="s">
        <v>22</v>
      </c>
      <c r="F739">
        <v>28</v>
      </c>
      <c r="G739">
        <v>310</v>
      </c>
      <c r="H739">
        <v>2</v>
      </c>
      <c r="I739" t="s">
        <v>17</v>
      </c>
      <c r="J739">
        <v>8.4</v>
      </c>
      <c r="K739">
        <v>104.83</v>
      </c>
      <c r="L739">
        <v>15</v>
      </c>
      <c r="M739" s="1">
        <v>248.25</v>
      </c>
    </row>
    <row r="740" spans="1:13" x14ac:dyDescent="0.25">
      <c r="A740">
        <v>100002550</v>
      </c>
      <c r="B740" t="s">
        <v>1494</v>
      </c>
      <c r="C740" t="s">
        <v>1495</v>
      </c>
      <c r="D740" t="s">
        <v>634</v>
      </c>
      <c r="E740" t="s">
        <v>16</v>
      </c>
      <c r="F740">
        <v>29.3</v>
      </c>
      <c r="G740">
        <v>310</v>
      </c>
      <c r="H740">
        <v>2.5</v>
      </c>
      <c r="I740" t="s">
        <v>131</v>
      </c>
      <c r="J740">
        <v>14.15</v>
      </c>
      <c r="K740">
        <v>157.80000000000001</v>
      </c>
      <c r="L740">
        <v>13</v>
      </c>
      <c r="M740" s="1">
        <v>256.08</v>
      </c>
    </row>
    <row r="741" spans="1:13" x14ac:dyDescent="0.25">
      <c r="A741">
        <v>100001971</v>
      </c>
      <c r="B741" t="s">
        <v>1496</v>
      </c>
      <c r="C741" t="s">
        <v>1497</v>
      </c>
      <c r="D741" t="s">
        <v>634</v>
      </c>
      <c r="E741" t="s">
        <v>16</v>
      </c>
      <c r="F741">
        <v>29.3</v>
      </c>
      <c r="G741">
        <v>330</v>
      </c>
      <c r="H741">
        <v>2.5</v>
      </c>
      <c r="I741" t="s">
        <v>17</v>
      </c>
      <c r="J741">
        <v>14.8</v>
      </c>
      <c r="K741">
        <v>157.80000000000001</v>
      </c>
      <c r="L741">
        <v>15</v>
      </c>
      <c r="M741" s="1">
        <v>274.81</v>
      </c>
    </row>
    <row r="742" spans="1:13" x14ac:dyDescent="0.25">
      <c r="A742">
        <v>100008260</v>
      </c>
      <c r="B742" t="s">
        <v>1498</v>
      </c>
      <c r="C742" t="s">
        <v>1499</v>
      </c>
      <c r="D742" t="s">
        <v>634</v>
      </c>
      <c r="E742" t="s">
        <v>22</v>
      </c>
      <c r="F742">
        <v>30</v>
      </c>
      <c r="G742">
        <v>310</v>
      </c>
      <c r="H742">
        <v>5</v>
      </c>
      <c r="I742" t="s">
        <v>31</v>
      </c>
      <c r="L742">
        <v>4</v>
      </c>
      <c r="M742" s="1">
        <v>238.62</v>
      </c>
    </row>
    <row r="743" spans="1:13" x14ac:dyDescent="0.25">
      <c r="A743">
        <v>100002914</v>
      </c>
      <c r="B743" t="s">
        <v>1500</v>
      </c>
      <c r="C743" t="s">
        <v>1501</v>
      </c>
      <c r="D743" t="s">
        <v>634</v>
      </c>
      <c r="E743" t="s">
        <v>16</v>
      </c>
      <c r="F743">
        <v>30.3</v>
      </c>
      <c r="G743">
        <v>310</v>
      </c>
      <c r="H743">
        <v>2</v>
      </c>
      <c r="I743" t="s">
        <v>131</v>
      </c>
      <c r="J743">
        <v>9.4499999999999993</v>
      </c>
      <c r="K743">
        <v>112.32</v>
      </c>
      <c r="L743">
        <v>1</v>
      </c>
      <c r="M743" s="1">
        <v>278.79000000000002</v>
      </c>
    </row>
    <row r="744" spans="1:13" x14ac:dyDescent="0.25">
      <c r="A744">
        <v>100002551</v>
      </c>
      <c r="B744" t="s">
        <v>1502</v>
      </c>
      <c r="C744" t="s">
        <v>1503</v>
      </c>
      <c r="D744" t="s">
        <v>634</v>
      </c>
      <c r="E744" t="s">
        <v>16</v>
      </c>
      <c r="F744">
        <v>30.3</v>
      </c>
      <c r="G744">
        <v>310</v>
      </c>
      <c r="H744">
        <v>2.5</v>
      </c>
      <c r="I744" t="s">
        <v>131</v>
      </c>
      <c r="J744">
        <v>14.5</v>
      </c>
      <c r="K744">
        <v>163.24</v>
      </c>
      <c r="L744">
        <v>3</v>
      </c>
      <c r="M744" s="1">
        <v>277.77999999999997</v>
      </c>
    </row>
    <row r="745" spans="1:13" x14ac:dyDescent="0.25">
      <c r="A745">
        <v>100001121</v>
      </c>
      <c r="B745" t="s">
        <v>1504</v>
      </c>
      <c r="C745" t="s">
        <v>1505</v>
      </c>
      <c r="D745" t="s">
        <v>634</v>
      </c>
      <c r="E745" t="s">
        <v>16</v>
      </c>
      <c r="F745">
        <v>30.3</v>
      </c>
      <c r="G745">
        <v>415</v>
      </c>
      <c r="H745">
        <v>5</v>
      </c>
      <c r="I745" t="s">
        <v>31</v>
      </c>
      <c r="L745">
        <v>6</v>
      </c>
      <c r="M745" s="1">
        <v>302.68</v>
      </c>
    </row>
    <row r="746" spans="1:13" x14ac:dyDescent="0.25">
      <c r="A746">
        <v>100002734</v>
      </c>
      <c r="B746" t="s">
        <v>1506</v>
      </c>
      <c r="C746" t="s">
        <v>1507</v>
      </c>
      <c r="D746" t="s">
        <v>634</v>
      </c>
      <c r="E746" t="s">
        <v>16</v>
      </c>
      <c r="F746">
        <v>31.3</v>
      </c>
      <c r="G746">
        <v>330</v>
      </c>
      <c r="H746">
        <v>3</v>
      </c>
      <c r="I746" t="s">
        <v>131</v>
      </c>
      <c r="J746">
        <v>15</v>
      </c>
      <c r="K746">
        <v>168.68</v>
      </c>
      <c r="L746">
        <v>2</v>
      </c>
      <c r="M746" s="1">
        <v>313.73</v>
      </c>
    </row>
    <row r="747" spans="1:13" x14ac:dyDescent="0.25">
      <c r="A747">
        <v>100013645</v>
      </c>
      <c r="B747" t="s">
        <v>1508</v>
      </c>
      <c r="C747" t="s">
        <v>1509</v>
      </c>
      <c r="D747" t="s">
        <v>634</v>
      </c>
      <c r="E747" t="s">
        <v>22</v>
      </c>
      <c r="F747">
        <v>32</v>
      </c>
      <c r="G747">
        <v>105</v>
      </c>
      <c r="H747">
        <v>2</v>
      </c>
      <c r="I747" t="s">
        <v>17</v>
      </c>
      <c r="J747">
        <v>10.4</v>
      </c>
      <c r="K747">
        <v>119.81</v>
      </c>
      <c r="L747">
        <v>4</v>
      </c>
      <c r="M747" s="1">
        <v>108.91</v>
      </c>
    </row>
    <row r="748" spans="1:13" x14ac:dyDescent="0.25">
      <c r="A748">
        <v>100013744</v>
      </c>
      <c r="B748" t="s">
        <v>1510</v>
      </c>
      <c r="C748" t="s">
        <v>1511</v>
      </c>
      <c r="D748" t="s">
        <v>634</v>
      </c>
      <c r="E748" t="s">
        <v>22</v>
      </c>
      <c r="F748">
        <v>32</v>
      </c>
      <c r="G748">
        <v>110</v>
      </c>
      <c r="H748">
        <v>2</v>
      </c>
      <c r="I748" t="s">
        <v>17</v>
      </c>
      <c r="J748">
        <v>10.4</v>
      </c>
      <c r="K748">
        <v>119.81</v>
      </c>
      <c r="L748">
        <v>1</v>
      </c>
      <c r="M748" s="1">
        <v>113.41</v>
      </c>
    </row>
    <row r="749" spans="1:13" x14ac:dyDescent="0.25">
      <c r="A749">
        <v>100013745</v>
      </c>
      <c r="B749" t="s">
        <v>1512</v>
      </c>
      <c r="C749" t="s">
        <v>1513</v>
      </c>
      <c r="D749" t="s">
        <v>634</v>
      </c>
      <c r="E749" t="s">
        <v>22</v>
      </c>
      <c r="F749">
        <v>32</v>
      </c>
      <c r="G749">
        <v>140</v>
      </c>
      <c r="H749">
        <v>2</v>
      </c>
      <c r="I749" t="s">
        <v>17</v>
      </c>
      <c r="J749">
        <v>10.4</v>
      </c>
      <c r="K749">
        <v>119.81</v>
      </c>
      <c r="L749">
        <v>1</v>
      </c>
      <c r="M749" s="1">
        <v>144.57</v>
      </c>
    </row>
    <row r="750" spans="1:13" x14ac:dyDescent="0.25">
      <c r="A750">
        <v>100001726</v>
      </c>
      <c r="B750" t="s">
        <v>1514</v>
      </c>
      <c r="C750" t="s">
        <v>1515</v>
      </c>
      <c r="D750" t="s">
        <v>634</v>
      </c>
      <c r="E750" t="s">
        <v>16</v>
      </c>
      <c r="F750">
        <v>32.299999999999997</v>
      </c>
      <c r="G750">
        <v>310</v>
      </c>
      <c r="H750">
        <v>3</v>
      </c>
      <c r="I750" t="s">
        <v>17</v>
      </c>
      <c r="J750">
        <v>16.600000000000001</v>
      </c>
      <c r="K750">
        <v>174.12</v>
      </c>
      <c r="L750">
        <v>9</v>
      </c>
      <c r="M750" s="1">
        <v>310.17</v>
      </c>
    </row>
    <row r="751" spans="1:13" x14ac:dyDescent="0.25">
      <c r="A751">
        <v>100013090</v>
      </c>
      <c r="B751" t="s">
        <v>1516</v>
      </c>
      <c r="C751" t="s">
        <v>1517</v>
      </c>
      <c r="D751" t="s">
        <v>634</v>
      </c>
      <c r="E751" t="s">
        <v>16</v>
      </c>
      <c r="F751">
        <v>33</v>
      </c>
      <c r="G751">
        <v>90</v>
      </c>
      <c r="H751">
        <v>1.5</v>
      </c>
      <c r="I751" t="s">
        <v>456</v>
      </c>
      <c r="L751">
        <v>3</v>
      </c>
      <c r="M751" s="1">
        <v>58.82</v>
      </c>
    </row>
    <row r="752" spans="1:13" x14ac:dyDescent="0.25">
      <c r="A752">
        <v>100002343</v>
      </c>
      <c r="B752" t="s">
        <v>1518</v>
      </c>
      <c r="C752" t="s">
        <v>1519</v>
      </c>
      <c r="D752" t="s">
        <v>634</v>
      </c>
      <c r="E752" t="s">
        <v>16</v>
      </c>
      <c r="F752">
        <v>34.299999999999997</v>
      </c>
      <c r="G752">
        <v>330</v>
      </c>
      <c r="H752">
        <v>2.25</v>
      </c>
      <c r="I752" t="s">
        <v>17</v>
      </c>
      <c r="J752">
        <v>11.4</v>
      </c>
      <c r="K752">
        <v>127.3</v>
      </c>
      <c r="L752">
        <v>3</v>
      </c>
      <c r="M752" s="1">
        <v>382.25</v>
      </c>
    </row>
    <row r="753" spans="1:13" x14ac:dyDescent="0.25">
      <c r="A753">
        <v>100012428</v>
      </c>
      <c r="B753" t="s">
        <v>1520</v>
      </c>
      <c r="C753" t="s">
        <v>1521</v>
      </c>
      <c r="D753" t="s">
        <v>634</v>
      </c>
      <c r="E753" t="s">
        <v>22</v>
      </c>
      <c r="F753">
        <v>36.5</v>
      </c>
      <c r="G753">
        <v>115.5</v>
      </c>
      <c r="I753" t="s">
        <v>456</v>
      </c>
      <c r="L753">
        <v>5</v>
      </c>
      <c r="M753" s="1">
        <v>54.97</v>
      </c>
    </row>
    <row r="754" spans="1:13" x14ac:dyDescent="0.25">
      <c r="A754">
        <v>100013665</v>
      </c>
      <c r="B754" t="s">
        <v>1522</v>
      </c>
      <c r="C754" t="s">
        <v>1523</v>
      </c>
      <c r="D754" t="s">
        <v>634</v>
      </c>
      <c r="E754" t="s">
        <v>22</v>
      </c>
      <c r="F754">
        <v>38</v>
      </c>
      <c r="G754">
        <v>177.8</v>
      </c>
      <c r="L754">
        <v>1</v>
      </c>
      <c r="M754" s="1">
        <v>199.09</v>
      </c>
    </row>
    <row r="755" spans="1:13" x14ac:dyDescent="0.25">
      <c r="A755">
        <v>100013544</v>
      </c>
      <c r="B755" t="s">
        <v>1524</v>
      </c>
      <c r="C755" t="s">
        <v>1525</v>
      </c>
      <c r="D755" t="s">
        <v>634</v>
      </c>
      <c r="E755" t="s">
        <v>22</v>
      </c>
      <c r="F755">
        <v>38.1</v>
      </c>
      <c r="G755">
        <v>250</v>
      </c>
      <c r="L755">
        <v>2</v>
      </c>
      <c r="M755" s="1">
        <v>277.69</v>
      </c>
    </row>
    <row r="756" spans="1:13" x14ac:dyDescent="0.25">
      <c r="A756">
        <v>100015596</v>
      </c>
      <c r="B756" t="s">
        <v>1526</v>
      </c>
      <c r="C756" t="s">
        <v>1527</v>
      </c>
      <c r="D756" t="s">
        <v>1528</v>
      </c>
      <c r="E756" t="s">
        <v>16</v>
      </c>
      <c r="F756">
        <v>3.3</v>
      </c>
      <c r="G756">
        <v>126.5</v>
      </c>
      <c r="I756" t="s">
        <v>31</v>
      </c>
      <c r="L756">
        <v>63</v>
      </c>
      <c r="M756" s="1">
        <v>4.37</v>
      </c>
    </row>
    <row r="757" spans="1:13" x14ac:dyDescent="0.25">
      <c r="A757">
        <v>100015936</v>
      </c>
      <c r="B757" t="s">
        <v>1529</v>
      </c>
      <c r="C757" t="s">
        <v>1530</v>
      </c>
      <c r="D757" t="s">
        <v>1528</v>
      </c>
      <c r="E757" t="s">
        <v>16</v>
      </c>
      <c r="F757">
        <v>4.3</v>
      </c>
      <c r="G757">
        <v>330</v>
      </c>
      <c r="H757">
        <v>0.6</v>
      </c>
      <c r="I757" t="s">
        <v>31</v>
      </c>
      <c r="L757">
        <v>6</v>
      </c>
      <c r="M757" s="1">
        <v>8.52</v>
      </c>
    </row>
    <row r="758" spans="1:13" x14ac:dyDescent="0.25">
      <c r="A758">
        <v>100015143</v>
      </c>
      <c r="B758" t="s">
        <v>1531</v>
      </c>
      <c r="C758" t="s">
        <v>1532</v>
      </c>
      <c r="D758" t="s">
        <v>1528</v>
      </c>
      <c r="E758" t="s">
        <v>22</v>
      </c>
      <c r="F758">
        <v>5</v>
      </c>
      <c r="G758">
        <v>330</v>
      </c>
      <c r="L758">
        <v>36</v>
      </c>
      <c r="M758" s="1">
        <v>8.99</v>
      </c>
    </row>
    <row r="759" spans="1:13" x14ac:dyDescent="0.25">
      <c r="A759">
        <v>100015645</v>
      </c>
      <c r="B759" t="s">
        <v>1533</v>
      </c>
      <c r="C759" t="s">
        <v>1534</v>
      </c>
      <c r="D759" t="s">
        <v>1528</v>
      </c>
      <c r="E759" t="s">
        <v>22</v>
      </c>
      <c r="F759">
        <v>6</v>
      </c>
      <c r="G759">
        <v>50</v>
      </c>
      <c r="I759" t="s">
        <v>492</v>
      </c>
      <c r="J759">
        <v>4.6500000000000004</v>
      </c>
      <c r="L759">
        <v>6</v>
      </c>
      <c r="M759" s="1">
        <v>1.58</v>
      </c>
    </row>
    <row r="760" spans="1:13" x14ac:dyDescent="0.25">
      <c r="A760">
        <v>100015632</v>
      </c>
      <c r="B760" t="s">
        <v>1535</v>
      </c>
      <c r="C760" t="s">
        <v>1536</v>
      </c>
      <c r="D760" t="s">
        <v>1528</v>
      </c>
      <c r="E760" t="s">
        <v>22</v>
      </c>
      <c r="F760">
        <v>6</v>
      </c>
      <c r="G760">
        <v>57</v>
      </c>
      <c r="I760" t="s">
        <v>492</v>
      </c>
      <c r="J760">
        <v>4.6500000000000004</v>
      </c>
      <c r="L760">
        <v>7</v>
      </c>
      <c r="M760" s="1">
        <v>1.78</v>
      </c>
    </row>
    <row r="761" spans="1:13" x14ac:dyDescent="0.25">
      <c r="A761">
        <v>100015627</v>
      </c>
      <c r="B761" t="s">
        <v>1537</v>
      </c>
      <c r="C761" t="s">
        <v>1538</v>
      </c>
      <c r="D761" t="s">
        <v>1528</v>
      </c>
      <c r="E761" t="s">
        <v>22</v>
      </c>
      <c r="F761">
        <v>6</v>
      </c>
      <c r="G761">
        <v>330</v>
      </c>
      <c r="I761" t="s">
        <v>492</v>
      </c>
      <c r="J761">
        <v>4.6500000000000004</v>
      </c>
      <c r="L761">
        <v>3</v>
      </c>
      <c r="M761" s="1">
        <v>10.3</v>
      </c>
    </row>
    <row r="762" spans="1:13" x14ac:dyDescent="0.25">
      <c r="A762">
        <v>100015684</v>
      </c>
      <c r="B762" t="s">
        <v>1537</v>
      </c>
      <c r="C762" t="s">
        <v>1539</v>
      </c>
      <c r="D762" t="s">
        <v>1528</v>
      </c>
      <c r="E762" t="s">
        <v>22</v>
      </c>
      <c r="F762">
        <v>6</v>
      </c>
      <c r="G762">
        <v>330</v>
      </c>
      <c r="H762">
        <v>0.7</v>
      </c>
      <c r="I762" t="s">
        <v>17</v>
      </c>
      <c r="J762">
        <v>2.4</v>
      </c>
      <c r="K762">
        <v>32.65</v>
      </c>
      <c r="L762">
        <v>2</v>
      </c>
      <c r="M762" s="1">
        <v>19.170000000000002</v>
      </c>
    </row>
    <row r="763" spans="1:13" x14ac:dyDescent="0.25">
      <c r="A763">
        <v>100012764</v>
      </c>
      <c r="B763" t="s">
        <v>1540</v>
      </c>
      <c r="C763" t="s">
        <v>1541</v>
      </c>
      <c r="D763" t="s">
        <v>1528</v>
      </c>
      <c r="E763" t="s">
        <v>16</v>
      </c>
      <c r="F763">
        <v>6.3</v>
      </c>
      <c r="G763">
        <v>330</v>
      </c>
      <c r="H763">
        <v>0.7</v>
      </c>
      <c r="I763" t="s">
        <v>17</v>
      </c>
      <c r="J763">
        <v>2.4</v>
      </c>
      <c r="K763">
        <v>32.65</v>
      </c>
      <c r="L763">
        <v>17</v>
      </c>
      <c r="M763" s="1">
        <v>17.91</v>
      </c>
    </row>
    <row r="764" spans="1:13" x14ac:dyDescent="0.25">
      <c r="A764">
        <v>100015628</v>
      </c>
      <c r="B764" t="s">
        <v>1542</v>
      </c>
      <c r="C764" t="s">
        <v>1543</v>
      </c>
      <c r="D764" t="s">
        <v>1528</v>
      </c>
      <c r="E764" t="s">
        <v>22</v>
      </c>
      <c r="F764">
        <v>8</v>
      </c>
      <c r="G764">
        <v>330</v>
      </c>
      <c r="I764" t="s">
        <v>492</v>
      </c>
      <c r="J764">
        <v>4.6500000000000004</v>
      </c>
      <c r="L764">
        <v>14</v>
      </c>
      <c r="M764" s="1">
        <v>18.899999999999999</v>
      </c>
    </row>
    <row r="765" spans="1:13" x14ac:dyDescent="0.25">
      <c r="A765">
        <v>100015588</v>
      </c>
      <c r="B765" t="s">
        <v>1544</v>
      </c>
      <c r="C765" t="s">
        <v>1545</v>
      </c>
      <c r="D765" t="s">
        <v>1528</v>
      </c>
      <c r="E765" t="s">
        <v>16</v>
      </c>
      <c r="F765">
        <v>8.3000000000000007</v>
      </c>
      <c r="G765">
        <v>330</v>
      </c>
      <c r="I765" t="s">
        <v>1546</v>
      </c>
      <c r="J765">
        <v>4.6500000000000004</v>
      </c>
      <c r="L765">
        <v>101</v>
      </c>
      <c r="M765" s="1">
        <v>17.38</v>
      </c>
    </row>
    <row r="766" spans="1:13" x14ac:dyDescent="0.25">
      <c r="A766">
        <v>100001978</v>
      </c>
      <c r="B766" t="s">
        <v>1547</v>
      </c>
      <c r="C766" t="s">
        <v>1548</v>
      </c>
      <c r="D766" t="s">
        <v>1528</v>
      </c>
      <c r="E766" t="s">
        <v>16</v>
      </c>
      <c r="F766">
        <v>8.3000000000000007</v>
      </c>
      <c r="G766">
        <v>330</v>
      </c>
      <c r="H766">
        <v>1</v>
      </c>
      <c r="I766" t="s">
        <v>17</v>
      </c>
      <c r="J766">
        <v>3.8</v>
      </c>
      <c r="K766">
        <v>43.53</v>
      </c>
      <c r="L766">
        <v>2</v>
      </c>
      <c r="M766" s="1">
        <v>27.08</v>
      </c>
    </row>
    <row r="767" spans="1:13" x14ac:dyDescent="0.25">
      <c r="A767">
        <v>100014067</v>
      </c>
      <c r="B767" t="s">
        <v>1549</v>
      </c>
      <c r="C767" t="s">
        <v>1550</v>
      </c>
      <c r="D767" t="s">
        <v>1528</v>
      </c>
      <c r="E767" t="s">
        <v>16</v>
      </c>
      <c r="F767">
        <v>9.1999999999999993</v>
      </c>
      <c r="G767">
        <v>310</v>
      </c>
      <c r="L767">
        <v>19</v>
      </c>
      <c r="M767" s="1">
        <v>20.34</v>
      </c>
    </row>
    <row r="768" spans="1:13" x14ac:dyDescent="0.25">
      <c r="A768">
        <v>100014636</v>
      </c>
      <c r="B768" t="s">
        <v>1551</v>
      </c>
      <c r="C768" t="s">
        <v>1552</v>
      </c>
      <c r="D768" t="s">
        <v>1528</v>
      </c>
      <c r="E768" t="s">
        <v>16</v>
      </c>
      <c r="F768">
        <v>10.199999999999999</v>
      </c>
      <c r="G768">
        <v>310</v>
      </c>
      <c r="L768">
        <v>162</v>
      </c>
      <c r="M768" s="1">
        <v>24.03</v>
      </c>
    </row>
    <row r="769" spans="1:13" x14ac:dyDescent="0.25">
      <c r="A769">
        <v>100012765</v>
      </c>
      <c r="B769" t="s">
        <v>1553</v>
      </c>
      <c r="C769" t="s">
        <v>1554</v>
      </c>
      <c r="D769" t="s">
        <v>1528</v>
      </c>
      <c r="E769" t="s">
        <v>16</v>
      </c>
      <c r="F769">
        <v>10.3</v>
      </c>
      <c r="G769">
        <v>330</v>
      </c>
      <c r="H769">
        <v>1.4</v>
      </c>
      <c r="I769" t="s">
        <v>17</v>
      </c>
      <c r="J769">
        <v>4.5</v>
      </c>
      <c r="K769">
        <v>54.41</v>
      </c>
      <c r="L769">
        <v>59</v>
      </c>
      <c r="M769" s="1">
        <v>36.85</v>
      </c>
    </row>
    <row r="770" spans="1:13" x14ac:dyDescent="0.25">
      <c r="A770">
        <v>100012736</v>
      </c>
      <c r="B770" t="s">
        <v>1555</v>
      </c>
      <c r="C770" t="s">
        <v>1556</v>
      </c>
      <c r="D770" t="s">
        <v>1528</v>
      </c>
      <c r="E770" t="s">
        <v>16</v>
      </c>
      <c r="F770">
        <v>11.2</v>
      </c>
      <c r="G770">
        <v>330</v>
      </c>
      <c r="L770">
        <v>29</v>
      </c>
      <c r="M770" s="1">
        <v>30.73</v>
      </c>
    </row>
    <row r="771" spans="1:13" x14ac:dyDescent="0.25">
      <c r="A771">
        <v>100008233</v>
      </c>
      <c r="B771" t="s">
        <v>1557</v>
      </c>
      <c r="C771" t="s">
        <v>1558</v>
      </c>
      <c r="D771" t="s">
        <v>1528</v>
      </c>
      <c r="E771" t="s">
        <v>22</v>
      </c>
      <c r="F771">
        <v>12</v>
      </c>
      <c r="G771">
        <v>84.2</v>
      </c>
      <c r="L771">
        <v>17</v>
      </c>
      <c r="M771" s="1">
        <v>9.4600000000000009</v>
      </c>
    </row>
    <row r="772" spans="1:13" x14ac:dyDescent="0.25">
      <c r="A772">
        <v>100012766</v>
      </c>
      <c r="B772" t="s">
        <v>1559</v>
      </c>
      <c r="C772" t="s">
        <v>1560</v>
      </c>
      <c r="D772" t="s">
        <v>1528</v>
      </c>
      <c r="E772" t="s">
        <v>16</v>
      </c>
      <c r="F772">
        <v>12.3</v>
      </c>
      <c r="G772">
        <v>330</v>
      </c>
      <c r="H772">
        <v>1.4</v>
      </c>
      <c r="I772" t="s">
        <v>17</v>
      </c>
      <c r="J772">
        <v>5.85</v>
      </c>
      <c r="K772">
        <v>65.3</v>
      </c>
      <c r="L772">
        <v>34</v>
      </c>
      <c r="M772" s="1">
        <v>49.08</v>
      </c>
    </row>
    <row r="773" spans="1:13" x14ac:dyDescent="0.25">
      <c r="A773">
        <v>100013198</v>
      </c>
      <c r="B773" t="s">
        <v>1561</v>
      </c>
      <c r="C773" t="s">
        <v>1562</v>
      </c>
      <c r="D773" t="s">
        <v>1528</v>
      </c>
      <c r="E773" t="s">
        <v>22</v>
      </c>
      <c r="F773">
        <v>14</v>
      </c>
      <c r="G773">
        <v>330</v>
      </c>
      <c r="L773">
        <v>9</v>
      </c>
      <c r="M773" s="1">
        <v>53.42</v>
      </c>
    </row>
    <row r="774" spans="1:13" x14ac:dyDescent="0.25">
      <c r="A774">
        <v>100012767</v>
      </c>
      <c r="B774" t="s">
        <v>1563</v>
      </c>
      <c r="C774" t="s">
        <v>1564</v>
      </c>
      <c r="D774" t="s">
        <v>1528</v>
      </c>
      <c r="E774" t="s">
        <v>16</v>
      </c>
      <c r="F774">
        <v>14.3</v>
      </c>
      <c r="G774">
        <v>330</v>
      </c>
      <c r="H774">
        <v>1.75</v>
      </c>
      <c r="I774" t="s">
        <v>17</v>
      </c>
      <c r="J774">
        <v>6.7</v>
      </c>
      <c r="K774">
        <v>76.180000000000007</v>
      </c>
      <c r="L774">
        <v>28</v>
      </c>
      <c r="M774" s="1">
        <v>65.34</v>
      </c>
    </row>
    <row r="775" spans="1:13" x14ac:dyDescent="0.25">
      <c r="A775">
        <v>100012738</v>
      </c>
      <c r="B775" t="s">
        <v>1565</v>
      </c>
      <c r="C775" t="s">
        <v>1566</v>
      </c>
      <c r="D775" t="s">
        <v>1528</v>
      </c>
      <c r="E775" t="s">
        <v>16</v>
      </c>
      <c r="F775">
        <v>15.2</v>
      </c>
      <c r="G775">
        <v>330</v>
      </c>
      <c r="L775">
        <v>15</v>
      </c>
      <c r="M775" s="1">
        <v>55.43</v>
      </c>
    </row>
    <row r="776" spans="1:13" x14ac:dyDescent="0.25">
      <c r="A776">
        <v>100015563</v>
      </c>
      <c r="B776" t="s">
        <v>1567</v>
      </c>
      <c r="C776" t="s">
        <v>1568</v>
      </c>
      <c r="D776" t="s">
        <v>1528</v>
      </c>
      <c r="E776" t="s">
        <v>16</v>
      </c>
      <c r="F776">
        <v>16.3</v>
      </c>
      <c r="G776">
        <v>310</v>
      </c>
      <c r="H776">
        <v>1.6</v>
      </c>
      <c r="I776" t="s">
        <v>131</v>
      </c>
      <c r="J776">
        <v>8.0500000000000007</v>
      </c>
      <c r="K776">
        <v>87.06</v>
      </c>
      <c r="L776">
        <v>2</v>
      </c>
      <c r="M776" s="1">
        <v>73.14</v>
      </c>
    </row>
    <row r="777" spans="1:13" x14ac:dyDescent="0.25">
      <c r="A777">
        <v>100012768</v>
      </c>
      <c r="B777" t="s">
        <v>1569</v>
      </c>
      <c r="C777" t="s">
        <v>1570</v>
      </c>
      <c r="D777" t="s">
        <v>1528</v>
      </c>
      <c r="E777" t="s">
        <v>16</v>
      </c>
      <c r="F777">
        <v>16.3</v>
      </c>
      <c r="G777">
        <v>330</v>
      </c>
      <c r="H777">
        <v>1.75</v>
      </c>
      <c r="I777" t="s">
        <v>17</v>
      </c>
      <c r="J777">
        <v>7.9</v>
      </c>
      <c r="K777">
        <v>87.06</v>
      </c>
      <c r="L777">
        <v>52</v>
      </c>
      <c r="M777" s="1">
        <v>77.930000000000007</v>
      </c>
    </row>
    <row r="778" spans="1:13" x14ac:dyDescent="0.25">
      <c r="A778">
        <v>100015558</v>
      </c>
      <c r="B778" t="s">
        <v>1571</v>
      </c>
      <c r="C778" t="s">
        <v>1572</v>
      </c>
      <c r="D778" t="s">
        <v>1528</v>
      </c>
      <c r="E778" t="s">
        <v>16</v>
      </c>
      <c r="F778">
        <v>20.2</v>
      </c>
      <c r="G778">
        <v>310</v>
      </c>
      <c r="L778">
        <v>2</v>
      </c>
      <c r="M778" s="1">
        <v>92.77</v>
      </c>
    </row>
    <row r="779" spans="1:13" x14ac:dyDescent="0.25">
      <c r="A779">
        <v>100015564</v>
      </c>
      <c r="B779" t="s">
        <v>1573</v>
      </c>
      <c r="C779" t="s">
        <v>1574</v>
      </c>
      <c r="D779" t="s">
        <v>1528</v>
      </c>
      <c r="E779" t="s">
        <v>16</v>
      </c>
      <c r="F779">
        <v>20.3</v>
      </c>
      <c r="G779">
        <v>310</v>
      </c>
      <c r="H779">
        <v>1.9</v>
      </c>
      <c r="I779" t="s">
        <v>131</v>
      </c>
      <c r="J779">
        <v>9.9499999999999993</v>
      </c>
      <c r="K779">
        <v>108.83</v>
      </c>
      <c r="L779">
        <v>2</v>
      </c>
      <c r="M779" s="1">
        <v>112.23</v>
      </c>
    </row>
    <row r="780" spans="1:13" x14ac:dyDescent="0.25">
      <c r="A780">
        <v>100012769</v>
      </c>
      <c r="B780" t="s">
        <v>1575</v>
      </c>
      <c r="C780" t="s">
        <v>1576</v>
      </c>
      <c r="D780" t="s">
        <v>1528</v>
      </c>
      <c r="E780" t="s">
        <v>16</v>
      </c>
      <c r="F780">
        <v>20.3</v>
      </c>
      <c r="G780">
        <v>330</v>
      </c>
      <c r="H780">
        <v>2</v>
      </c>
      <c r="I780" t="s">
        <v>17</v>
      </c>
      <c r="J780">
        <v>9.9</v>
      </c>
      <c r="K780">
        <v>108.83</v>
      </c>
      <c r="L780">
        <v>36</v>
      </c>
      <c r="M780" s="1">
        <v>120.71</v>
      </c>
    </row>
    <row r="781" spans="1:13" x14ac:dyDescent="0.25">
      <c r="A781">
        <v>100013179</v>
      </c>
      <c r="B781" t="s">
        <v>1577</v>
      </c>
      <c r="C781" t="s">
        <v>1578</v>
      </c>
      <c r="D781" t="s">
        <v>1579</v>
      </c>
      <c r="E781" t="s">
        <v>22</v>
      </c>
      <c r="F781">
        <v>0.8</v>
      </c>
      <c r="G781">
        <v>330</v>
      </c>
      <c r="L781">
        <v>10</v>
      </c>
      <c r="M781" s="1">
        <v>2.12</v>
      </c>
    </row>
    <row r="782" spans="1:13" x14ac:dyDescent="0.25">
      <c r="A782">
        <v>100007817</v>
      </c>
      <c r="B782" t="s">
        <v>1580</v>
      </c>
      <c r="C782" t="s">
        <v>1581</v>
      </c>
      <c r="D782" t="s">
        <v>1579</v>
      </c>
      <c r="E782" t="s">
        <v>22</v>
      </c>
      <c r="F782">
        <v>1</v>
      </c>
      <c r="G782">
        <v>330</v>
      </c>
      <c r="L782">
        <v>16</v>
      </c>
      <c r="M782" s="1">
        <v>4.25</v>
      </c>
    </row>
    <row r="783" spans="1:13" x14ac:dyDescent="0.25">
      <c r="A783">
        <v>100007666</v>
      </c>
      <c r="B783" t="s">
        <v>1582</v>
      </c>
      <c r="C783" t="s">
        <v>1583</v>
      </c>
      <c r="D783" t="s">
        <v>1579</v>
      </c>
      <c r="E783" t="s">
        <v>22</v>
      </c>
      <c r="F783">
        <v>2.5</v>
      </c>
      <c r="G783">
        <v>310</v>
      </c>
      <c r="L783">
        <v>11</v>
      </c>
      <c r="M783" s="1">
        <v>3.15</v>
      </c>
    </row>
    <row r="784" spans="1:13" x14ac:dyDescent="0.25">
      <c r="A784">
        <v>100007821</v>
      </c>
      <c r="B784" t="s">
        <v>1584</v>
      </c>
      <c r="C784" t="s">
        <v>1585</v>
      </c>
      <c r="D784" t="s">
        <v>1579</v>
      </c>
      <c r="E784" t="s">
        <v>22</v>
      </c>
      <c r="F784">
        <v>2.5</v>
      </c>
      <c r="G784">
        <v>330</v>
      </c>
      <c r="L784">
        <v>83</v>
      </c>
      <c r="M784" s="1">
        <v>3.29</v>
      </c>
    </row>
    <row r="785" spans="1:13" x14ac:dyDescent="0.25">
      <c r="A785">
        <v>100008504</v>
      </c>
      <c r="B785" t="s">
        <v>1586</v>
      </c>
      <c r="C785" t="s">
        <v>1587</v>
      </c>
      <c r="D785" t="s">
        <v>1579</v>
      </c>
      <c r="E785" t="s">
        <v>22</v>
      </c>
      <c r="F785">
        <v>3</v>
      </c>
      <c r="G785">
        <v>330</v>
      </c>
      <c r="H785">
        <v>0.4</v>
      </c>
      <c r="I785" t="s">
        <v>17</v>
      </c>
      <c r="J785">
        <v>1.6</v>
      </c>
      <c r="K785">
        <v>16.32</v>
      </c>
      <c r="L785">
        <v>14</v>
      </c>
      <c r="M785" s="1">
        <v>11.92</v>
      </c>
    </row>
    <row r="786" spans="1:13" x14ac:dyDescent="0.25">
      <c r="A786">
        <v>100009911</v>
      </c>
      <c r="B786" t="s">
        <v>1588</v>
      </c>
      <c r="C786" t="s">
        <v>1589</v>
      </c>
      <c r="D786" t="s">
        <v>1579</v>
      </c>
      <c r="E786" t="s">
        <v>22</v>
      </c>
      <c r="F786">
        <v>3.17</v>
      </c>
      <c r="G786">
        <v>40</v>
      </c>
      <c r="L786">
        <v>34</v>
      </c>
      <c r="M786" s="1">
        <v>0.68</v>
      </c>
    </row>
    <row r="787" spans="1:13" x14ac:dyDescent="0.25">
      <c r="A787">
        <v>100005372</v>
      </c>
      <c r="B787" t="s">
        <v>1590</v>
      </c>
      <c r="C787" t="s">
        <v>1591</v>
      </c>
      <c r="D787" t="s">
        <v>1579</v>
      </c>
      <c r="E787" t="s">
        <v>16</v>
      </c>
      <c r="F787">
        <v>3.3</v>
      </c>
      <c r="G787">
        <v>330</v>
      </c>
      <c r="H787">
        <v>0.25</v>
      </c>
      <c r="I787" t="s">
        <v>17</v>
      </c>
      <c r="J787">
        <v>0.7</v>
      </c>
      <c r="K787">
        <v>8.16</v>
      </c>
      <c r="L787">
        <v>104</v>
      </c>
      <c r="M787" s="1">
        <v>11.8</v>
      </c>
    </row>
    <row r="788" spans="1:13" x14ac:dyDescent="0.25">
      <c r="A788">
        <v>100001848</v>
      </c>
      <c r="B788" t="s">
        <v>1592</v>
      </c>
      <c r="C788" t="s">
        <v>1593</v>
      </c>
      <c r="D788" t="s">
        <v>1579</v>
      </c>
      <c r="E788" t="s">
        <v>16</v>
      </c>
      <c r="F788">
        <v>3.3</v>
      </c>
      <c r="G788">
        <v>330</v>
      </c>
      <c r="H788">
        <v>0.4</v>
      </c>
      <c r="I788" t="s">
        <v>17</v>
      </c>
      <c r="J788">
        <v>1.6</v>
      </c>
      <c r="K788">
        <v>16.32</v>
      </c>
      <c r="L788">
        <v>55</v>
      </c>
      <c r="M788" s="1">
        <v>11.8</v>
      </c>
    </row>
    <row r="789" spans="1:13" x14ac:dyDescent="0.25">
      <c r="A789">
        <v>100008076</v>
      </c>
      <c r="B789" t="s">
        <v>1594</v>
      </c>
      <c r="C789" t="s">
        <v>1595</v>
      </c>
      <c r="D789" t="s">
        <v>1579</v>
      </c>
      <c r="E789" t="s">
        <v>22</v>
      </c>
      <c r="F789">
        <v>4</v>
      </c>
      <c r="G789">
        <v>57</v>
      </c>
      <c r="I789" t="s">
        <v>528</v>
      </c>
      <c r="L789">
        <v>71</v>
      </c>
      <c r="M789" s="1">
        <v>1.08</v>
      </c>
    </row>
    <row r="790" spans="1:13" x14ac:dyDescent="0.25">
      <c r="A790">
        <v>100009806</v>
      </c>
      <c r="B790" t="s">
        <v>1596</v>
      </c>
      <c r="C790" t="s">
        <v>1597</v>
      </c>
      <c r="D790" t="s">
        <v>1579</v>
      </c>
      <c r="E790" t="s">
        <v>22</v>
      </c>
      <c r="F790">
        <v>4</v>
      </c>
      <c r="G790">
        <v>66</v>
      </c>
      <c r="L790">
        <v>10</v>
      </c>
      <c r="M790" s="1">
        <v>1.3</v>
      </c>
    </row>
    <row r="791" spans="1:13" x14ac:dyDescent="0.25">
      <c r="A791">
        <v>100010347</v>
      </c>
      <c r="B791" t="s">
        <v>1598</v>
      </c>
      <c r="C791" t="s">
        <v>1599</v>
      </c>
      <c r="D791" t="s">
        <v>1579</v>
      </c>
      <c r="E791" t="s">
        <v>22</v>
      </c>
      <c r="F791">
        <v>4</v>
      </c>
      <c r="G791">
        <v>102</v>
      </c>
      <c r="L791">
        <v>51</v>
      </c>
      <c r="M791" s="1">
        <v>1.95</v>
      </c>
    </row>
    <row r="792" spans="1:13" x14ac:dyDescent="0.25">
      <c r="A792">
        <v>100008506</v>
      </c>
      <c r="B792" t="s">
        <v>1600</v>
      </c>
      <c r="C792" t="s">
        <v>1601</v>
      </c>
      <c r="D792" t="s">
        <v>1579</v>
      </c>
      <c r="E792" t="s">
        <v>22</v>
      </c>
      <c r="F792">
        <v>4</v>
      </c>
      <c r="G792">
        <v>330</v>
      </c>
      <c r="H792">
        <v>0.6</v>
      </c>
      <c r="I792" t="s">
        <v>17</v>
      </c>
      <c r="J792">
        <v>2.1</v>
      </c>
      <c r="K792">
        <v>21.77</v>
      </c>
      <c r="L792">
        <v>105</v>
      </c>
      <c r="M792" s="1">
        <v>11.7</v>
      </c>
    </row>
    <row r="793" spans="1:13" x14ac:dyDescent="0.25">
      <c r="A793">
        <v>100001631</v>
      </c>
      <c r="B793" t="s">
        <v>1602</v>
      </c>
      <c r="C793" t="s">
        <v>1603</v>
      </c>
      <c r="D793" t="s">
        <v>1579</v>
      </c>
      <c r="E793" t="s">
        <v>16</v>
      </c>
      <c r="F793">
        <v>4.3</v>
      </c>
      <c r="G793">
        <v>310</v>
      </c>
      <c r="H793">
        <v>0.6</v>
      </c>
      <c r="I793" t="s">
        <v>17</v>
      </c>
      <c r="J793">
        <v>2.1</v>
      </c>
      <c r="K793">
        <v>21.77</v>
      </c>
      <c r="L793">
        <v>3</v>
      </c>
      <c r="M793" s="1">
        <v>10.38</v>
      </c>
    </row>
    <row r="794" spans="1:13" x14ac:dyDescent="0.25">
      <c r="A794">
        <v>100007825</v>
      </c>
      <c r="B794" t="s">
        <v>1604</v>
      </c>
      <c r="C794" t="s">
        <v>1605</v>
      </c>
      <c r="D794" t="s">
        <v>1579</v>
      </c>
      <c r="E794" t="s">
        <v>22</v>
      </c>
      <c r="F794">
        <v>4.5</v>
      </c>
      <c r="G794">
        <v>330</v>
      </c>
      <c r="L794">
        <v>39</v>
      </c>
      <c r="M794" s="1">
        <v>8.0500000000000007</v>
      </c>
    </row>
    <row r="795" spans="1:13" x14ac:dyDescent="0.25">
      <c r="A795">
        <v>100000617</v>
      </c>
      <c r="B795" t="s">
        <v>1606</v>
      </c>
      <c r="C795" t="s">
        <v>1607</v>
      </c>
      <c r="D795" t="s">
        <v>1579</v>
      </c>
      <c r="E795" t="s">
        <v>16</v>
      </c>
      <c r="F795">
        <v>4.7</v>
      </c>
      <c r="G795">
        <v>330</v>
      </c>
      <c r="L795">
        <v>20</v>
      </c>
      <c r="M795" s="1">
        <v>6.76</v>
      </c>
    </row>
    <row r="796" spans="1:13" x14ac:dyDescent="0.25">
      <c r="A796">
        <v>100007497</v>
      </c>
      <c r="B796" t="s">
        <v>1608</v>
      </c>
      <c r="C796" t="s">
        <v>1609</v>
      </c>
      <c r="D796" t="s">
        <v>1579</v>
      </c>
      <c r="E796" t="s">
        <v>22</v>
      </c>
      <c r="F796">
        <v>4.76</v>
      </c>
      <c r="G796">
        <v>50.8</v>
      </c>
      <c r="L796">
        <v>145</v>
      </c>
      <c r="M796" s="1">
        <v>1.38</v>
      </c>
    </row>
    <row r="797" spans="1:13" x14ac:dyDescent="0.25">
      <c r="A797">
        <v>100007501</v>
      </c>
      <c r="B797" t="s">
        <v>1610</v>
      </c>
      <c r="C797" t="s">
        <v>1611</v>
      </c>
      <c r="D797" t="s">
        <v>1579</v>
      </c>
      <c r="E797" t="s">
        <v>22</v>
      </c>
      <c r="F797">
        <v>4.76</v>
      </c>
      <c r="G797">
        <v>63.5</v>
      </c>
      <c r="L797">
        <v>50</v>
      </c>
      <c r="M797" s="1">
        <v>1.69</v>
      </c>
    </row>
    <row r="798" spans="1:13" x14ac:dyDescent="0.25">
      <c r="A798">
        <v>100008078</v>
      </c>
      <c r="B798" t="s">
        <v>1612</v>
      </c>
      <c r="C798" t="s">
        <v>1613</v>
      </c>
      <c r="D798" t="s">
        <v>1579</v>
      </c>
      <c r="E798" t="s">
        <v>22</v>
      </c>
      <c r="F798">
        <v>5</v>
      </c>
      <c r="G798">
        <v>51.2</v>
      </c>
      <c r="L798">
        <v>38</v>
      </c>
      <c r="M798" s="1">
        <v>1.34</v>
      </c>
    </row>
    <row r="799" spans="1:13" x14ac:dyDescent="0.25">
      <c r="A799">
        <v>100002646</v>
      </c>
      <c r="B799" t="s">
        <v>1614</v>
      </c>
      <c r="C799" t="s">
        <v>1615</v>
      </c>
      <c r="D799" t="s">
        <v>1579</v>
      </c>
      <c r="E799" t="s">
        <v>16</v>
      </c>
      <c r="F799">
        <v>5.3</v>
      </c>
      <c r="G799">
        <v>330</v>
      </c>
      <c r="H799">
        <v>0.4</v>
      </c>
      <c r="I799" t="s">
        <v>131</v>
      </c>
      <c r="J799">
        <v>2.4500000000000002</v>
      </c>
      <c r="K799">
        <v>27.21</v>
      </c>
      <c r="L799">
        <v>34</v>
      </c>
      <c r="M799" s="1">
        <v>14.45</v>
      </c>
    </row>
    <row r="800" spans="1:13" x14ac:dyDescent="0.25">
      <c r="A800">
        <v>100001853</v>
      </c>
      <c r="B800" t="s">
        <v>1616</v>
      </c>
      <c r="C800" t="s">
        <v>1617</v>
      </c>
      <c r="D800" t="s">
        <v>1579</v>
      </c>
      <c r="E800" t="s">
        <v>16</v>
      </c>
      <c r="F800">
        <v>5.8</v>
      </c>
      <c r="G800">
        <v>330</v>
      </c>
      <c r="H800">
        <v>0.7</v>
      </c>
      <c r="I800" t="s">
        <v>17</v>
      </c>
      <c r="J800">
        <v>2.4</v>
      </c>
      <c r="K800">
        <v>29.93</v>
      </c>
      <c r="L800">
        <v>127</v>
      </c>
      <c r="M800" s="1">
        <v>15.29</v>
      </c>
    </row>
    <row r="801" spans="1:13" x14ac:dyDescent="0.25">
      <c r="A801">
        <v>100014527</v>
      </c>
      <c r="B801" t="s">
        <v>1618</v>
      </c>
      <c r="C801" t="s">
        <v>1619</v>
      </c>
      <c r="D801" t="s">
        <v>1579</v>
      </c>
      <c r="E801" t="s">
        <v>22</v>
      </c>
      <c r="F801">
        <v>6</v>
      </c>
      <c r="G801">
        <v>74.5</v>
      </c>
      <c r="H801">
        <v>0.5</v>
      </c>
      <c r="I801" t="s">
        <v>17</v>
      </c>
      <c r="J801">
        <v>2</v>
      </c>
      <c r="K801">
        <v>22.46</v>
      </c>
      <c r="L801">
        <v>26</v>
      </c>
      <c r="M801" s="1">
        <v>4.3600000000000003</v>
      </c>
    </row>
    <row r="802" spans="1:13" x14ac:dyDescent="0.25">
      <c r="A802">
        <v>100015432</v>
      </c>
      <c r="B802" t="s">
        <v>1620</v>
      </c>
      <c r="C802" t="s">
        <v>1621</v>
      </c>
      <c r="D802" t="s">
        <v>1579</v>
      </c>
      <c r="E802" t="s">
        <v>22</v>
      </c>
      <c r="F802">
        <v>6</v>
      </c>
      <c r="G802">
        <v>89</v>
      </c>
      <c r="H802">
        <v>0.7</v>
      </c>
      <c r="I802" t="s">
        <v>17</v>
      </c>
      <c r="J802">
        <v>1.9</v>
      </c>
      <c r="K802">
        <v>22.46</v>
      </c>
      <c r="L802">
        <v>41</v>
      </c>
      <c r="M802" s="1">
        <v>5.08</v>
      </c>
    </row>
    <row r="803" spans="1:13" x14ac:dyDescent="0.25">
      <c r="A803">
        <v>100008607</v>
      </c>
      <c r="B803" t="s">
        <v>1622</v>
      </c>
      <c r="C803" t="s">
        <v>1623</v>
      </c>
      <c r="D803" t="s">
        <v>1579</v>
      </c>
      <c r="E803" t="s">
        <v>22</v>
      </c>
      <c r="F803">
        <v>6</v>
      </c>
      <c r="G803">
        <v>310</v>
      </c>
      <c r="H803">
        <v>0.5</v>
      </c>
      <c r="I803" t="s">
        <v>17</v>
      </c>
      <c r="J803">
        <v>2</v>
      </c>
      <c r="K803">
        <v>22.46</v>
      </c>
      <c r="L803">
        <v>28</v>
      </c>
      <c r="M803" s="1">
        <v>18.010000000000002</v>
      </c>
    </row>
    <row r="804" spans="1:13" x14ac:dyDescent="0.25">
      <c r="A804">
        <v>100003270</v>
      </c>
      <c r="B804" t="s">
        <v>1624</v>
      </c>
      <c r="C804" t="s">
        <v>1625</v>
      </c>
      <c r="D804" t="s">
        <v>1579</v>
      </c>
      <c r="E804" t="s">
        <v>16</v>
      </c>
      <c r="F804">
        <v>6.2</v>
      </c>
      <c r="G804">
        <v>76.5</v>
      </c>
      <c r="I804" t="s">
        <v>1231</v>
      </c>
      <c r="L804">
        <v>3</v>
      </c>
      <c r="M804" s="1">
        <v>3.94</v>
      </c>
    </row>
    <row r="805" spans="1:13" x14ac:dyDescent="0.25">
      <c r="A805">
        <v>100002104</v>
      </c>
      <c r="B805" t="s">
        <v>1626</v>
      </c>
      <c r="C805" t="s">
        <v>1627</v>
      </c>
      <c r="D805" t="s">
        <v>1579</v>
      </c>
      <c r="E805" t="s">
        <v>16</v>
      </c>
      <c r="F805">
        <v>6.3</v>
      </c>
      <c r="G805">
        <v>310</v>
      </c>
      <c r="H805">
        <v>0.5</v>
      </c>
      <c r="I805" t="s">
        <v>17</v>
      </c>
      <c r="J805">
        <v>2</v>
      </c>
      <c r="K805">
        <v>22.46</v>
      </c>
      <c r="L805">
        <v>467</v>
      </c>
      <c r="M805" s="1">
        <v>16.87</v>
      </c>
    </row>
    <row r="806" spans="1:13" x14ac:dyDescent="0.25">
      <c r="A806">
        <v>100004288</v>
      </c>
      <c r="B806" t="s">
        <v>1628</v>
      </c>
      <c r="C806" t="s">
        <v>1629</v>
      </c>
      <c r="D806" t="s">
        <v>1579</v>
      </c>
      <c r="E806" t="s">
        <v>16</v>
      </c>
      <c r="F806">
        <v>6.3</v>
      </c>
      <c r="G806">
        <v>330</v>
      </c>
      <c r="H806">
        <v>0.5</v>
      </c>
      <c r="I806" t="s">
        <v>17</v>
      </c>
      <c r="J806">
        <v>1.6</v>
      </c>
      <c r="K806">
        <v>32.65</v>
      </c>
      <c r="L806">
        <v>40</v>
      </c>
      <c r="M806" s="1">
        <v>17.91</v>
      </c>
    </row>
    <row r="807" spans="1:13" x14ac:dyDescent="0.25">
      <c r="A807">
        <v>100001284</v>
      </c>
      <c r="B807" t="s">
        <v>1630</v>
      </c>
      <c r="C807" t="s">
        <v>1631</v>
      </c>
      <c r="D807" t="s">
        <v>1579</v>
      </c>
      <c r="E807" t="s">
        <v>16</v>
      </c>
      <c r="F807">
        <v>6.3</v>
      </c>
      <c r="G807">
        <v>330</v>
      </c>
      <c r="H807">
        <v>1</v>
      </c>
      <c r="I807" t="s">
        <v>17</v>
      </c>
      <c r="J807">
        <v>2.9</v>
      </c>
      <c r="L807">
        <v>126</v>
      </c>
      <c r="M807" s="1">
        <v>11.09</v>
      </c>
    </row>
    <row r="808" spans="1:13" x14ac:dyDescent="0.25">
      <c r="A808">
        <v>100007505</v>
      </c>
      <c r="B808" t="s">
        <v>1632</v>
      </c>
      <c r="C808" t="s">
        <v>1633</v>
      </c>
      <c r="D808" t="s">
        <v>1579</v>
      </c>
      <c r="E808" t="s">
        <v>22</v>
      </c>
      <c r="F808">
        <v>6.35</v>
      </c>
      <c r="G808">
        <v>76.2</v>
      </c>
      <c r="L808">
        <v>41</v>
      </c>
      <c r="M808" s="1">
        <v>3.04</v>
      </c>
    </row>
    <row r="809" spans="1:13" x14ac:dyDescent="0.25">
      <c r="A809">
        <v>100003136</v>
      </c>
      <c r="B809" t="s">
        <v>1634</v>
      </c>
      <c r="C809" t="s">
        <v>1635</v>
      </c>
      <c r="D809" t="s">
        <v>1579</v>
      </c>
      <c r="E809" t="s">
        <v>22</v>
      </c>
      <c r="F809">
        <v>6.35</v>
      </c>
      <c r="G809">
        <v>330</v>
      </c>
      <c r="L809">
        <v>14</v>
      </c>
      <c r="M809" s="1">
        <v>13.42</v>
      </c>
    </row>
    <row r="810" spans="1:13" x14ac:dyDescent="0.25">
      <c r="A810">
        <v>100000623</v>
      </c>
      <c r="B810" t="s">
        <v>1636</v>
      </c>
      <c r="C810" t="s">
        <v>1637</v>
      </c>
      <c r="D810" t="s">
        <v>1579</v>
      </c>
      <c r="E810" t="s">
        <v>16</v>
      </c>
      <c r="F810">
        <v>6.6</v>
      </c>
      <c r="G810">
        <v>330</v>
      </c>
      <c r="L810">
        <v>30</v>
      </c>
      <c r="M810" s="1">
        <v>11.67</v>
      </c>
    </row>
    <row r="811" spans="1:13" x14ac:dyDescent="0.25">
      <c r="A811">
        <v>100007671</v>
      </c>
      <c r="B811" t="s">
        <v>1638</v>
      </c>
      <c r="C811" t="s">
        <v>1639</v>
      </c>
      <c r="D811" t="s">
        <v>1579</v>
      </c>
      <c r="E811" t="s">
        <v>22</v>
      </c>
      <c r="F811">
        <v>7</v>
      </c>
      <c r="G811">
        <v>310</v>
      </c>
      <c r="L811">
        <v>17</v>
      </c>
      <c r="M811" s="1">
        <v>15.63</v>
      </c>
    </row>
    <row r="812" spans="1:13" x14ac:dyDescent="0.25">
      <c r="A812">
        <v>100001166</v>
      </c>
      <c r="B812" t="s">
        <v>1640</v>
      </c>
      <c r="C812" t="s">
        <v>1641</v>
      </c>
      <c r="D812" t="s">
        <v>1579</v>
      </c>
      <c r="E812" t="s">
        <v>16</v>
      </c>
      <c r="F812">
        <v>7.3</v>
      </c>
      <c r="G812">
        <v>310</v>
      </c>
      <c r="H812">
        <v>1</v>
      </c>
      <c r="I812" t="s">
        <v>17</v>
      </c>
      <c r="J812">
        <v>3.4</v>
      </c>
      <c r="L812">
        <v>16</v>
      </c>
      <c r="M812" s="1">
        <v>13.85</v>
      </c>
    </row>
    <row r="813" spans="1:13" x14ac:dyDescent="0.25">
      <c r="A813">
        <v>100001637</v>
      </c>
      <c r="B813" t="s">
        <v>1642</v>
      </c>
      <c r="C813" t="s">
        <v>1643</v>
      </c>
      <c r="D813" t="s">
        <v>1579</v>
      </c>
      <c r="E813" t="s">
        <v>16</v>
      </c>
      <c r="F813">
        <v>7.3</v>
      </c>
      <c r="G813">
        <v>310</v>
      </c>
      <c r="H813">
        <v>1</v>
      </c>
      <c r="I813" t="s">
        <v>17</v>
      </c>
      <c r="J813">
        <v>3.5</v>
      </c>
      <c r="K813">
        <v>38.090000000000003</v>
      </c>
      <c r="L813">
        <v>23</v>
      </c>
      <c r="M813" s="1">
        <v>19.72</v>
      </c>
    </row>
    <row r="814" spans="1:13" x14ac:dyDescent="0.25">
      <c r="A814">
        <v>100008513</v>
      </c>
      <c r="B814" t="s">
        <v>1644</v>
      </c>
      <c r="C814" t="s">
        <v>1645</v>
      </c>
      <c r="D814" t="s">
        <v>1579</v>
      </c>
      <c r="E814" t="s">
        <v>16</v>
      </c>
      <c r="F814">
        <v>7.3</v>
      </c>
      <c r="G814">
        <v>330</v>
      </c>
      <c r="H814">
        <v>1</v>
      </c>
      <c r="I814" t="s">
        <v>17</v>
      </c>
      <c r="J814">
        <v>3.5</v>
      </c>
      <c r="K814">
        <v>38.090000000000003</v>
      </c>
      <c r="L814">
        <v>186</v>
      </c>
      <c r="M814" s="1">
        <v>20.85</v>
      </c>
    </row>
    <row r="815" spans="1:13" x14ac:dyDescent="0.25">
      <c r="A815">
        <v>100001856</v>
      </c>
      <c r="B815" t="s">
        <v>1646</v>
      </c>
      <c r="C815" t="s">
        <v>1647</v>
      </c>
      <c r="D815" t="s">
        <v>1579</v>
      </c>
      <c r="E815" t="s">
        <v>16</v>
      </c>
      <c r="F815">
        <v>7.3</v>
      </c>
      <c r="G815">
        <v>330</v>
      </c>
      <c r="H815">
        <v>1</v>
      </c>
      <c r="I815" t="s">
        <v>17</v>
      </c>
      <c r="J815">
        <v>3.5</v>
      </c>
      <c r="K815">
        <v>38.090000000000003</v>
      </c>
      <c r="L815">
        <v>137</v>
      </c>
      <c r="M815" s="1">
        <v>20.95</v>
      </c>
    </row>
    <row r="816" spans="1:13" x14ac:dyDescent="0.25">
      <c r="A816">
        <v>100001363</v>
      </c>
      <c r="B816" t="s">
        <v>1648</v>
      </c>
      <c r="C816" t="s">
        <v>1649</v>
      </c>
      <c r="D816" t="s">
        <v>1579</v>
      </c>
      <c r="E816" t="s">
        <v>16</v>
      </c>
      <c r="F816">
        <v>7.3</v>
      </c>
      <c r="G816">
        <v>415</v>
      </c>
      <c r="H816">
        <v>1</v>
      </c>
      <c r="I816" t="s">
        <v>17</v>
      </c>
      <c r="J816">
        <v>3.4</v>
      </c>
      <c r="L816">
        <v>10</v>
      </c>
      <c r="M816" s="1">
        <v>18.37</v>
      </c>
    </row>
    <row r="817" spans="1:13" x14ac:dyDescent="0.25">
      <c r="A817">
        <v>100007832</v>
      </c>
      <c r="B817" t="s">
        <v>1650</v>
      </c>
      <c r="C817" t="s">
        <v>1651</v>
      </c>
      <c r="D817" t="s">
        <v>1579</v>
      </c>
      <c r="E817" t="s">
        <v>22</v>
      </c>
      <c r="F817">
        <v>7.5</v>
      </c>
      <c r="G817">
        <v>330</v>
      </c>
      <c r="L817">
        <v>44</v>
      </c>
      <c r="M817" s="1">
        <v>18.07</v>
      </c>
    </row>
    <row r="818" spans="1:13" x14ac:dyDescent="0.25">
      <c r="A818">
        <v>100000626</v>
      </c>
      <c r="B818" t="s">
        <v>1652</v>
      </c>
      <c r="C818" t="s">
        <v>1653</v>
      </c>
      <c r="D818" t="s">
        <v>1579</v>
      </c>
      <c r="E818" t="s">
        <v>16</v>
      </c>
      <c r="F818">
        <v>7.7</v>
      </c>
      <c r="G818">
        <v>330</v>
      </c>
      <c r="L818">
        <v>1</v>
      </c>
      <c r="M818" s="1">
        <v>15.94</v>
      </c>
    </row>
    <row r="819" spans="1:13" x14ac:dyDescent="0.25">
      <c r="A819">
        <v>100003144</v>
      </c>
      <c r="B819" t="s">
        <v>1654</v>
      </c>
      <c r="C819" t="s">
        <v>1655</v>
      </c>
      <c r="D819" t="s">
        <v>1579</v>
      </c>
      <c r="E819" t="s">
        <v>22</v>
      </c>
      <c r="F819">
        <v>7.94</v>
      </c>
      <c r="G819">
        <v>330</v>
      </c>
      <c r="L819">
        <v>26</v>
      </c>
      <c r="M819" s="1">
        <v>20.13</v>
      </c>
    </row>
    <row r="820" spans="1:13" x14ac:dyDescent="0.25">
      <c r="A820">
        <v>100014524</v>
      </c>
      <c r="B820" t="s">
        <v>1656</v>
      </c>
      <c r="C820" t="s">
        <v>1657</v>
      </c>
      <c r="D820" t="s">
        <v>1579</v>
      </c>
      <c r="E820" t="s">
        <v>22</v>
      </c>
      <c r="F820">
        <v>8</v>
      </c>
      <c r="G820">
        <v>80.3</v>
      </c>
      <c r="L820">
        <v>32</v>
      </c>
      <c r="M820" s="1">
        <v>4.6100000000000003</v>
      </c>
    </row>
    <row r="821" spans="1:13" x14ac:dyDescent="0.25">
      <c r="A821">
        <v>100015367</v>
      </c>
      <c r="B821" t="s">
        <v>1658</v>
      </c>
      <c r="C821" t="s">
        <v>1659</v>
      </c>
      <c r="D821" t="s">
        <v>1579</v>
      </c>
      <c r="E821" t="s">
        <v>22</v>
      </c>
      <c r="F821">
        <v>8</v>
      </c>
      <c r="G821">
        <v>101.2</v>
      </c>
      <c r="I821" t="s">
        <v>131</v>
      </c>
      <c r="L821">
        <v>23</v>
      </c>
      <c r="M821" s="1">
        <v>5.58</v>
      </c>
    </row>
    <row r="822" spans="1:13" x14ac:dyDescent="0.25">
      <c r="A822">
        <v>100004102</v>
      </c>
      <c r="B822" t="s">
        <v>1660</v>
      </c>
      <c r="C822" t="s">
        <v>1661</v>
      </c>
      <c r="D822" t="s">
        <v>1579</v>
      </c>
      <c r="E822" t="s">
        <v>16</v>
      </c>
      <c r="F822">
        <v>8.1999999999999993</v>
      </c>
      <c r="G822">
        <v>100</v>
      </c>
      <c r="L822">
        <v>100</v>
      </c>
      <c r="M822" s="1">
        <v>5.05</v>
      </c>
    </row>
    <row r="823" spans="1:13" x14ac:dyDescent="0.25">
      <c r="A823">
        <v>100003225</v>
      </c>
      <c r="B823" t="s">
        <v>1662</v>
      </c>
      <c r="C823" t="s">
        <v>1663</v>
      </c>
      <c r="D823" t="s">
        <v>1579</v>
      </c>
      <c r="E823" t="s">
        <v>16</v>
      </c>
      <c r="F823">
        <v>8.1999999999999993</v>
      </c>
      <c r="G823">
        <v>101.2</v>
      </c>
      <c r="I823" t="s">
        <v>767</v>
      </c>
      <c r="L823">
        <v>44</v>
      </c>
      <c r="M823" s="1">
        <v>7.74</v>
      </c>
    </row>
    <row r="824" spans="1:13" x14ac:dyDescent="0.25">
      <c r="A824">
        <v>100015999</v>
      </c>
      <c r="B824" t="s">
        <v>1664</v>
      </c>
      <c r="C824" t="s">
        <v>1665</v>
      </c>
      <c r="D824" t="s">
        <v>1579</v>
      </c>
      <c r="E824" t="s">
        <v>16</v>
      </c>
      <c r="F824">
        <v>8.1999999999999993</v>
      </c>
      <c r="G824">
        <v>104.5</v>
      </c>
      <c r="L824">
        <v>79</v>
      </c>
      <c r="M824" s="1">
        <v>5.24</v>
      </c>
    </row>
    <row r="825" spans="1:13" x14ac:dyDescent="0.25">
      <c r="A825">
        <v>100014641</v>
      </c>
      <c r="B825" t="s">
        <v>1666</v>
      </c>
      <c r="C825" t="s">
        <v>1667</v>
      </c>
      <c r="D825" t="s">
        <v>1579</v>
      </c>
      <c r="E825" t="s">
        <v>16</v>
      </c>
      <c r="F825">
        <v>8.1999999999999993</v>
      </c>
      <c r="G825">
        <v>415</v>
      </c>
      <c r="L825">
        <v>1</v>
      </c>
      <c r="M825" s="1">
        <v>21.36</v>
      </c>
    </row>
    <row r="826" spans="1:13" x14ac:dyDescent="0.25">
      <c r="A826">
        <v>100001286</v>
      </c>
      <c r="B826" t="s">
        <v>1668</v>
      </c>
      <c r="C826" t="s">
        <v>1669</v>
      </c>
      <c r="D826" t="s">
        <v>1579</v>
      </c>
      <c r="E826" t="s">
        <v>16</v>
      </c>
      <c r="F826">
        <v>8.3000000000000007</v>
      </c>
      <c r="G826">
        <v>330</v>
      </c>
      <c r="H826">
        <v>1</v>
      </c>
      <c r="I826" t="s">
        <v>17</v>
      </c>
      <c r="J826">
        <v>3.85</v>
      </c>
      <c r="L826">
        <v>107</v>
      </c>
      <c r="M826" s="1">
        <v>18.510000000000002</v>
      </c>
    </row>
    <row r="827" spans="1:13" x14ac:dyDescent="0.25">
      <c r="A827">
        <v>100002261</v>
      </c>
      <c r="B827" t="s">
        <v>1670</v>
      </c>
      <c r="C827" t="s">
        <v>1671</v>
      </c>
      <c r="D827" t="s">
        <v>1579</v>
      </c>
      <c r="E827" t="s">
        <v>16</v>
      </c>
      <c r="F827">
        <v>9.3000000000000007</v>
      </c>
      <c r="G827">
        <v>330</v>
      </c>
      <c r="H827">
        <v>0.75</v>
      </c>
      <c r="I827" t="s">
        <v>17</v>
      </c>
      <c r="J827">
        <v>2.9</v>
      </c>
      <c r="K827">
        <v>33.700000000000003</v>
      </c>
      <c r="L827">
        <v>24</v>
      </c>
      <c r="M827" s="1">
        <v>32.630000000000003</v>
      </c>
    </row>
    <row r="828" spans="1:13" x14ac:dyDescent="0.25">
      <c r="A828">
        <v>100001364</v>
      </c>
      <c r="B828" t="s">
        <v>1672</v>
      </c>
      <c r="C828" t="s">
        <v>1673</v>
      </c>
      <c r="D828" t="s">
        <v>1579</v>
      </c>
      <c r="E828" t="s">
        <v>16</v>
      </c>
      <c r="F828">
        <v>9.3000000000000007</v>
      </c>
      <c r="G828">
        <v>415</v>
      </c>
      <c r="H828">
        <v>1.4</v>
      </c>
      <c r="I828" t="s">
        <v>17</v>
      </c>
      <c r="J828">
        <v>3.85</v>
      </c>
      <c r="L828">
        <v>30</v>
      </c>
      <c r="M828" s="1">
        <v>27.76</v>
      </c>
    </row>
    <row r="829" spans="1:13" x14ac:dyDescent="0.25">
      <c r="A829">
        <v>100007500</v>
      </c>
      <c r="B829" t="s">
        <v>1674</v>
      </c>
      <c r="C829" t="s">
        <v>1675</v>
      </c>
      <c r="D829" t="s">
        <v>1579</v>
      </c>
      <c r="E829" t="s">
        <v>22</v>
      </c>
      <c r="F829">
        <v>9.52</v>
      </c>
      <c r="G829">
        <v>63.5</v>
      </c>
      <c r="L829">
        <v>50</v>
      </c>
      <c r="M829" s="1">
        <v>5.04</v>
      </c>
    </row>
    <row r="830" spans="1:13" x14ac:dyDescent="0.25">
      <c r="A830">
        <v>100015725</v>
      </c>
      <c r="B830" t="s">
        <v>1676</v>
      </c>
      <c r="C830" t="s">
        <v>1677</v>
      </c>
      <c r="D830" t="s">
        <v>1579</v>
      </c>
      <c r="E830" t="s">
        <v>22</v>
      </c>
      <c r="F830">
        <v>9.5299999999999994</v>
      </c>
      <c r="G830">
        <v>62</v>
      </c>
      <c r="L830">
        <v>16</v>
      </c>
      <c r="M830" s="1">
        <v>4.96</v>
      </c>
    </row>
    <row r="831" spans="1:13" x14ac:dyDescent="0.25">
      <c r="A831">
        <v>100001125</v>
      </c>
      <c r="B831" t="s">
        <v>1678</v>
      </c>
      <c r="C831" t="s">
        <v>1679</v>
      </c>
      <c r="D831" t="s">
        <v>1579</v>
      </c>
      <c r="E831" t="s">
        <v>22</v>
      </c>
      <c r="F831">
        <v>9.5299999999999994</v>
      </c>
      <c r="G831">
        <v>310</v>
      </c>
      <c r="L831">
        <v>14</v>
      </c>
      <c r="M831" s="1">
        <v>25.03</v>
      </c>
    </row>
    <row r="832" spans="1:13" x14ac:dyDescent="0.25">
      <c r="A832">
        <v>100009812</v>
      </c>
      <c r="B832" t="s">
        <v>1680</v>
      </c>
      <c r="C832" t="s">
        <v>1681</v>
      </c>
      <c r="D832" t="s">
        <v>1579</v>
      </c>
      <c r="E832" t="s">
        <v>22</v>
      </c>
      <c r="F832">
        <v>10</v>
      </c>
      <c r="G832">
        <v>66</v>
      </c>
      <c r="L832">
        <v>51</v>
      </c>
      <c r="M832" s="1">
        <v>5.58</v>
      </c>
    </row>
    <row r="833" spans="1:13" x14ac:dyDescent="0.25">
      <c r="A833">
        <v>100014384</v>
      </c>
      <c r="B833" t="s">
        <v>1682</v>
      </c>
      <c r="C833" t="s">
        <v>1683</v>
      </c>
      <c r="D833" t="s">
        <v>1579</v>
      </c>
      <c r="E833" t="s">
        <v>22</v>
      </c>
      <c r="F833">
        <v>10</v>
      </c>
      <c r="G833">
        <v>67.2</v>
      </c>
      <c r="I833" t="s">
        <v>764</v>
      </c>
      <c r="L833">
        <v>1</v>
      </c>
      <c r="M833" s="1">
        <v>7.7</v>
      </c>
    </row>
    <row r="834" spans="1:13" x14ac:dyDescent="0.25">
      <c r="A834">
        <v>100014382</v>
      </c>
      <c r="B834" t="s">
        <v>1682</v>
      </c>
      <c r="C834" t="s">
        <v>1684</v>
      </c>
      <c r="D834" t="s">
        <v>1579</v>
      </c>
      <c r="E834" t="s">
        <v>22</v>
      </c>
      <c r="F834">
        <v>10</v>
      </c>
      <c r="G834">
        <v>67.2</v>
      </c>
      <c r="I834" t="s">
        <v>1231</v>
      </c>
      <c r="L834">
        <v>6</v>
      </c>
      <c r="M834" s="1">
        <v>7.7</v>
      </c>
    </row>
    <row r="835" spans="1:13" x14ac:dyDescent="0.25">
      <c r="A835">
        <v>100014681</v>
      </c>
      <c r="B835" t="s">
        <v>1685</v>
      </c>
      <c r="C835" t="s">
        <v>1686</v>
      </c>
      <c r="D835" t="s">
        <v>1579</v>
      </c>
      <c r="E835" t="s">
        <v>22</v>
      </c>
      <c r="F835">
        <v>10</v>
      </c>
      <c r="G835">
        <v>330</v>
      </c>
      <c r="H835">
        <v>1</v>
      </c>
      <c r="I835" t="s">
        <v>17</v>
      </c>
      <c r="J835">
        <v>2.4500000000000002</v>
      </c>
      <c r="L835">
        <v>3</v>
      </c>
      <c r="M835" s="1">
        <v>30.29</v>
      </c>
    </row>
    <row r="836" spans="1:13" x14ac:dyDescent="0.25">
      <c r="A836">
        <v>100003273</v>
      </c>
      <c r="B836" t="s">
        <v>1687</v>
      </c>
      <c r="C836" t="s">
        <v>1688</v>
      </c>
      <c r="D836" t="s">
        <v>1579</v>
      </c>
      <c r="E836" t="s">
        <v>16</v>
      </c>
      <c r="F836">
        <v>10.199999999999999</v>
      </c>
      <c r="G836">
        <v>67.2</v>
      </c>
      <c r="I836" t="s">
        <v>1231</v>
      </c>
      <c r="L836">
        <v>96</v>
      </c>
      <c r="M836" s="1">
        <v>7.44</v>
      </c>
    </row>
    <row r="837" spans="1:13" x14ac:dyDescent="0.25">
      <c r="A837">
        <v>100015603</v>
      </c>
      <c r="B837" t="s">
        <v>1689</v>
      </c>
      <c r="C837" t="s">
        <v>1690</v>
      </c>
      <c r="D837" t="s">
        <v>1579</v>
      </c>
      <c r="E837" t="s">
        <v>16</v>
      </c>
      <c r="F837">
        <v>10.3</v>
      </c>
      <c r="G837">
        <v>330</v>
      </c>
      <c r="H837">
        <v>1.3</v>
      </c>
      <c r="I837" t="s">
        <v>31</v>
      </c>
      <c r="L837">
        <v>14</v>
      </c>
      <c r="M837" s="1">
        <v>27.94</v>
      </c>
    </row>
    <row r="838" spans="1:13" x14ac:dyDescent="0.25">
      <c r="A838">
        <v>100001288</v>
      </c>
      <c r="B838" t="s">
        <v>1691</v>
      </c>
      <c r="C838" t="s">
        <v>1692</v>
      </c>
      <c r="D838" t="s">
        <v>1579</v>
      </c>
      <c r="E838" t="s">
        <v>16</v>
      </c>
      <c r="F838">
        <v>10.3</v>
      </c>
      <c r="G838">
        <v>330</v>
      </c>
      <c r="H838">
        <v>1.4</v>
      </c>
      <c r="I838" t="s">
        <v>17</v>
      </c>
      <c r="J838">
        <v>4.8499999999999996</v>
      </c>
      <c r="L838">
        <v>102</v>
      </c>
      <c r="M838" s="1">
        <v>27.53</v>
      </c>
    </row>
    <row r="839" spans="1:13" x14ac:dyDescent="0.25">
      <c r="A839">
        <v>100001365</v>
      </c>
      <c r="B839" t="s">
        <v>1693</v>
      </c>
      <c r="C839" t="s">
        <v>1694</v>
      </c>
      <c r="D839" t="s">
        <v>1579</v>
      </c>
      <c r="E839" t="s">
        <v>16</v>
      </c>
      <c r="F839">
        <v>10.3</v>
      </c>
      <c r="G839">
        <v>415</v>
      </c>
      <c r="H839">
        <v>1.4</v>
      </c>
      <c r="I839" t="s">
        <v>17</v>
      </c>
      <c r="J839">
        <v>4.8499999999999996</v>
      </c>
      <c r="L839">
        <v>27</v>
      </c>
      <c r="M839" s="1">
        <v>34.020000000000003</v>
      </c>
    </row>
    <row r="840" spans="1:13" x14ac:dyDescent="0.25">
      <c r="A840">
        <v>100002113</v>
      </c>
      <c r="B840" t="s">
        <v>1695</v>
      </c>
      <c r="C840" t="s">
        <v>1696</v>
      </c>
      <c r="D840" t="s">
        <v>1579</v>
      </c>
      <c r="E840" t="s">
        <v>16</v>
      </c>
      <c r="F840">
        <v>10.8</v>
      </c>
      <c r="G840">
        <v>310</v>
      </c>
      <c r="H840">
        <v>0.8</v>
      </c>
      <c r="I840" t="s">
        <v>17</v>
      </c>
      <c r="J840">
        <v>3.2</v>
      </c>
      <c r="K840">
        <v>39.31</v>
      </c>
      <c r="L840">
        <v>249</v>
      </c>
      <c r="M840" s="1">
        <v>37.11</v>
      </c>
    </row>
    <row r="841" spans="1:13" x14ac:dyDescent="0.25">
      <c r="A841">
        <v>100001644</v>
      </c>
      <c r="B841" t="s">
        <v>1697</v>
      </c>
      <c r="C841" t="s">
        <v>1698</v>
      </c>
      <c r="D841" t="s">
        <v>1579</v>
      </c>
      <c r="E841" t="s">
        <v>16</v>
      </c>
      <c r="F841">
        <v>10.8</v>
      </c>
      <c r="G841">
        <v>310</v>
      </c>
      <c r="H841">
        <v>1.4</v>
      </c>
      <c r="I841" t="s">
        <v>17</v>
      </c>
      <c r="J841">
        <v>4.5</v>
      </c>
      <c r="K841">
        <v>57.13</v>
      </c>
      <c r="L841">
        <v>104</v>
      </c>
      <c r="M841" s="1">
        <v>36.24</v>
      </c>
    </row>
    <row r="842" spans="1:13" x14ac:dyDescent="0.25">
      <c r="A842">
        <v>100004114</v>
      </c>
      <c r="B842" t="s">
        <v>1699</v>
      </c>
      <c r="C842" t="s">
        <v>1700</v>
      </c>
      <c r="D842" t="s">
        <v>1579</v>
      </c>
      <c r="E842" t="s">
        <v>16</v>
      </c>
      <c r="F842">
        <v>11.2</v>
      </c>
      <c r="G842">
        <v>70</v>
      </c>
      <c r="L842">
        <v>114</v>
      </c>
      <c r="M842" s="1">
        <v>6.29</v>
      </c>
    </row>
    <row r="843" spans="1:13" x14ac:dyDescent="0.25">
      <c r="A843">
        <v>100001864</v>
      </c>
      <c r="B843" t="s">
        <v>1701</v>
      </c>
      <c r="C843" t="s">
        <v>1702</v>
      </c>
      <c r="D843" t="s">
        <v>1579</v>
      </c>
      <c r="E843" t="s">
        <v>16</v>
      </c>
      <c r="F843">
        <v>11.3</v>
      </c>
      <c r="G843">
        <v>330</v>
      </c>
      <c r="H843">
        <v>1.4</v>
      </c>
      <c r="I843" t="s">
        <v>17</v>
      </c>
      <c r="J843">
        <v>4.9000000000000004</v>
      </c>
      <c r="K843">
        <v>59.86</v>
      </c>
      <c r="L843">
        <v>80</v>
      </c>
      <c r="M843" s="1">
        <v>43.28</v>
      </c>
    </row>
    <row r="844" spans="1:13" x14ac:dyDescent="0.25">
      <c r="A844">
        <v>100014533</v>
      </c>
      <c r="B844" t="s">
        <v>1703</v>
      </c>
      <c r="C844" t="s">
        <v>1704</v>
      </c>
      <c r="D844" t="s">
        <v>1579</v>
      </c>
      <c r="E844" t="s">
        <v>22</v>
      </c>
      <c r="F844">
        <v>12</v>
      </c>
      <c r="G844">
        <v>82</v>
      </c>
      <c r="H844">
        <v>1.4</v>
      </c>
      <c r="I844" t="s">
        <v>17</v>
      </c>
      <c r="J844">
        <v>5.85</v>
      </c>
      <c r="K844">
        <v>65.3</v>
      </c>
      <c r="L844">
        <v>117</v>
      </c>
      <c r="M844" s="1">
        <v>12.56</v>
      </c>
    </row>
    <row r="845" spans="1:13" x14ac:dyDescent="0.25">
      <c r="A845">
        <v>100014535</v>
      </c>
      <c r="B845" t="s">
        <v>1705</v>
      </c>
      <c r="C845" t="s">
        <v>1706</v>
      </c>
      <c r="D845" t="s">
        <v>1579</v>
      </c>
      <c r="E845" t="s">
        <v>22</v>
      </c>
      <c r="F845">
        <v>12</v>
      </c>
      <c r="G845">
        <v>150</v>
      </c>
      <c r="H845">
        <v>0.9</v>
      </c>
      <c r="I845" t="s">
        <v>17</v>
      </c>
      <c r="J845">
        <v>3.8</v>
      </c>
      <c r="K845">
        <v>44.93</v>
      </c>
      <c r="L845">
        <v>2</v>
      </c>
      <c r="M845" s="1">
        <v>23.17</v>
      </c>
    </row>
    <row r="846" spans="1:13" x14ac:dyDescent="0.25">
      <c r="A846">
        <v>100013309</v>
      </c>
      <c r="B846" t="s">
        <v>1707</v>
      </c>
      <c r="C846" t="s">
        <v>1708</v>
      </c>
      <c r="D846" t="s">
        <v>1579</v>
      </c>
      <c r="E846" t="s">
        <v>22</v>
      </c>
      <c r="F846">
        <v>12</v>
      </c>
      <c r="G846">
        <v>310</v>
      </c>
      <c r="H846">
        <v>1.75</v>
      </c>
      <c r="I846" t="s">
        <v>17</v>
      </c>
      <c r="J846">
        <v>5.85</v>
      </c>
      <c r="L846">
        <v>19</v>
      </c>
      <c r="M846" s="1">
        <v>39.22</v>
      </c>
    </row>
    <row r="847" spans="1:13" x14ac:dyDescent="0.25">
      <c r="A847">
        <v>100004143</v>
      </c>
      <c r="B847" t="s">
        <v>1709</v>
      </c>
      <c r="C847" t="s">
        <v>1710</v>
      </c>
      <c r="D847" t="s">
        <v>1579</v>
      </c>
      <c r="E847" t="s">
        <v>16</v>
      </c>
      <c r="F847">
        <v>12.2</v>
      </c>
      <c r="G847">
        <v>130</v>
      </c>
      <c r="L847">
        <v>135</v>
      </c>
      <c r="M847" s="1">
        <v>13.03</v>
      </c>
    </row>
    <row r="848" spans="1:13" x14ac:dyDescent="0.25">
      <c r="A848">
        <v>100001171</v>
      </c>
      <c r="B848" t="s">
        <v>1711</v>
      </c>
      <c r="C848" t="s">
        <v>1712</v>
      </c>
      <c r="D848" t="s">
        <v>1579</v>
      </c>
      <c r="E848" t="s">
        <v>16</v>
      </c>
      <c r="F848">
        <v>12.3</v>
      </c>
      <c r="G848">
        <v>310</v>
      </c>
      <c r="H848">
        <v>1.75</v>
      </c>
      <c r="I848" t="s">
        <v>17</v>
      </c>
      <c r="J848">
        <v>5.85</v>
      </c>
      <c r="L848">
        <v>205</v>
      </c>
      <c r="M848" s="1">
        <v>36.29</v>
      </c>
    </row>
    <row r="849" spans="1:13" x14ac:dyDescent="0.25">
      <c r="A849">
        <v>100002660</v>
      </c>
      <c r="B849" t="s">
        <v>1713</v>
      </c>
      <c r="C849" t="s">
        <v>1714</v>
      </c>
      <c r="D849" t="s">
        <v>1579</v>
      </c>
      <c r="E849" t="s">
        <v>16</v>
      </c>
      <c r="F849">
        <v>12.3</v>
      </c>
      <c r="G849">
        <v>330</v>
      </c>
      <c r="H849">
        <v>1.1000000000000001</v>
      </c>
      <c r="I849" t="s">
        <v>131</v>
      </c>
      <c r="J849">
        <v>6.05</v>
      </c>
      <c r="K849">
        <v>65.3</v>
      </c>
      <c r="L849">
        <v>4</v>
      </c>
      <c r="M849" s="1">
        <v>48.07</v>
      </c>
    </row>
    <row r="850" spans="1:13" x14ac:dyDescent="0.25">
      <c r="A850">
        <v>100012850</v>
      </c>
      <c r="B850" t="s">
        <v>1715</v>
      </c>
      <c r="C850" t="s">
        <v>1716</v>
      </c>
      <c r="D850" t="s">
        <v>1579</v>
      </c>
      <c r="E850" t="s">
        <v>16</v>
      </c>
      <c r="F850">
        <v>12.3</v>
      </c>
      <c r="G850">
        <v>355</v>
      </c>
      <c r="H850">
        <v>1.75</v>
      </c>
      <c r="I850" t="s">
        <v>17</v>
      </c>
      <c r="J850">
        <v>6.85</v>
      </c>
      <c r="L850">
        <v>18</v>
      </c>
      <c r="M850" s="1">
        <v>41.51</v>
      </c>
    </row>
    <row r="851" spans="1:13" x14ac:dyDescent="0.25">
      <c r="A851">
        <v>100013154</v>
      </c>
      <c r="B851" t="s">
        <v>1717</v>
      </c>
      <c r="C851" t="s">
        <v>1718</v>
      </c>
      <c r="D851" t="s">
        <v>1579</v>
      </c>
      <c r="E851" t="s">
        <v>22</v>
      </c>
      <c r="F851">
        <v>12.7</v>
      </c>
      <c r="G851">
        <v>63.5</v>
      </c>
      <c r="L851">
        <v>6</v>
      </c>
      <c r="M851" s="1">
        <v>8.1</v>
      </c>
    </row>
    <row r="852" spans="1:13" x14ac:dyDescent="0.25">
      <c r="A852">
        <v>100007518</v>
      </c>
      <c r="B852" t="s">
        <v>1719</v>
      </c>
      <c r="C852" t="s">
        <v>1720</v>
      </c>
      <c r="D852" t="s">
        <v>1579</v>
      </c>
      <c r="E852" t="s">
        <v>22</v>
      </c>
      <c r="F852">
        <v>12.7</v>
      </c>
      <c r="G852">
        <v>101.6</v>
      </c>
      <c r="L852">
        <v>5</v>
      </c>
      <c r="M852" s="1">
        <v>13.01</v>
      </c>
    </row>
    <row r="853" spans="1:13" x14ac:dyDescent="0.25">
      <c r="A853">
        <v>100007534</v>
      </c>
      <c r="B853" t="s">
        <v>1721</v>
      </c>
      <c r="C853" t="s">
        <v>1722</v>
      </c>
      <c r="D853" t="s">
        <v>1579</v>
      </c>
      <c r="E853" t="s">
        <v>22</v>
      </c>
      <c r="F853">
        <v>12.7</v>
      </c>
      <c r="G853">
        <v>152.4</v>
      </c>
      <c r="L853">
        <v>29</v>
      </c>
      <c r="M853" s="1">
        <v>19.48</v>
      </c>
    </row>
    <row r="854" spans="1:13" x14ac:dyDescent="0.25">
      <c r="A854">
        <v>100008365</v>
      </c>
      <c r="B854" t="s">
        <v>1723</v>
      </c>
      <c r="C854" t="s">
        <v>1724</v>
      </c>
      <c r="D854" t="s">
        <v>1579</v>
      </c>
      <c r="E854" t="s">
        <v>22</v>
      </c>
      <c r="F854">
        <v>13</v>
      </c>
      <c r="G854">
        <v>330</v>
      </c>
      <c r="H854">
        <v>1.75</v>
      </c>
      <c r="I854" t="s">
        <v>17</v>
      </c>
      <c r="J854">
        <v>5.85</v>
      </c>
      <c r="L854">
        <v>5</v>
      </c>
      <c r="M854" s="1">
        <v>48.16</v>
      </c>
    </row>
    <row r="855" spans="1:13" x14ac:dyDescent="0.25">
      <c r="A855">
        <v>100008524</v>
      </c>
      <c r="B855" t="s">
        <v>1725</v>
      </c>
      <c r="C855" t="s">
        <v>1726</v>
      </c>
      <c r="D855" t="s">
        <v>1579</v>
      </c>
      <c r="E855" t="s">
        <v>22</v>
      </c>
      <c r="F855">
        <v>13</v>
      </c>
      <c r="G855">
        <v>330</v>
      </c>
      <c r="H855">
        <v>1.75</v>
      </c>
      <c r="I855" t="s">
        <v>17</v>
      </c>
      <c r="J855">
        <v>6.1</v>
      </c>
      <c r="K855">
        <v>70.739999999999995</v>
      </c>
      <c r="L855">
        <v>1</v>
      </c>
      <c r="M855" s="1">
        <v>57.3</v>
      </c>
    </row>
    <row r="856" spans="1:13" x14ac:dyDescent="0.25">
      <c r="A856">
        <v>100001172</v>
      </c>
      <c r="B856" t="s">
        <v>1727</v>
      </c>
      <c r="C856" t="s">
        <v>1728</v>
      </c>
      <c r="D856" t="s">
        <v>1579</v>
      </c>
      <c r="E856" t="s">
        <v>16</v>
      </c>
      <c r="F856">
        <v>13.3</v>
      </c>
      <c r="G856">
        <v>310</v>
      </c>
      <c r="H856">
        <v>1.75</v>
      </c>
      <c r="I856" t="s">
        <v>17</v>
      </c>
      <c r="J856">
        <v>5.85</v>
      </c>
      <c r="L856">
        <v>5</v>
      </c>
      <c r="M856" s="1">
        <v>42.9</v>
      </c>
    </row>
    <row r="857" spans="1:13" x14ac:dyDescent="0.25">
      <c r="A857">
        <v>100001291</v>
      </c>
      <c r="B857" t="s">
        <v>1729</v>
      </c>
      <c r="C857" t="s">
        <v>1730</v>
      </c>
      <c r="D857" t="s">
        <v>1579</v>
      </c>
      <c r="E857" t="s">
        <v>16</v>
      </c>
      <c r="F857">
        <v>13.3</v>
      </c>
      <c r="G857">
        <v>330</v>
      </c>
      <c r="H857">
        <v>1.75</v>
      </c>
      <c r="I857" t="s">
        <v>17</v>
      </c>
      <c r="J857">
        <v>5.85</v>
      </c>
      <c r="L857">
        <v>82</v>
      </c>
      <c r="M857" s="1">
        <v>44.67</v>
      </c>
    </row>
    <row r="858" spans="1:13" x14ac:dyDescent="0.25">
      <c r="A858">
        <v>100001650</v>
      </c>
      <c r="B858" t="s">
        <v>1731</v>
      </c>
      <c r="C858" t="s">
        <v>1732</v>
      </c>
      <c r="D858" t="s">
        <v>1579</v>
      </c>
      <c r="E858" t="s">
        <v>16</v>
      </c>
      <c r="F858">
        <v>13.8</v>
      </c>
      <c r="G858">
        <v>310</v>
      </c>
      <c r="H858">
        <v>1.75</v>
      </c>
      <c r="I858" t="s">
        <v>17</v>
      </c>
      <c r="J858">
        <v>6.4</v>
      </c>
      <c r="K858">
        <v>73.459999999999994</v>
      </c>
      <c r="L858">
        <v>1</v>
      </c>
      <c r="M858" s="1">
        <v>54.5</v>
      </c>
    </row>
    <row r="859" spans="1:13" x14ac:dyDescent="0.25">
      <c r="A859">
        <v>100003330</v>
      </c>
      <c r="B859" t="s">
        <v>1733</v>
      </c>
      <c r="C859" t="s">
        <v>1734</v>
      </c>
      <c r="D859" t="s">
        <v>1579</v>
      </c>
      <c r="E859" t="s">
        <v>16</v>
      </c>
      <c r="F859">
        <v>14.2</v>
      </c>
      <c r="G859">
        <v>101.2</v>
      </c>
      <c r="I859" t="s">
        <v>764</v>
      </c>
      <c r="L859">
        <v>9</v>
      </c>
      <c r="M859" s="1">
        <v>18.41</v>
      </c>
    </row>
    <row r="860" spans="1:13" x14ac:dyDescent="0.25">
      <c r="A860">
        <v>100002484</v>
      </c>
      <c r="B860" t="s">
        <v>1735</v>
      </c>
      <c r="C860" t="s">
        <v>1736</v>
      </c>
      <c r="D860" t="s">
        <v>1579</v>
      </c>
      <c r="E860" t="s">
        <v>16</v>
      </c>
      <c r="F860">
        <v>14.3</v>
      </c>
      <c r="G860">
        <v>310</v>
      </c>
      <c r="H860">
        <v>1.4</v>
      </c>
      <c r="I860" t="s">
        <v>131</v>
      </c>
      <c r="J860">
        <v>7.05</v>
      </c>
      <c r="K860">
        <v>76.180000000000007</v>
      </c>
      <c r="L860">
        <v>4</v>
      </c>
      <c r="M860" s="1">
        <v>60.78</v>
      </c>
    </row>
    <row r="861" spans="1:13" x14ac:dyDescent="0.25">
      <c r="A861">
        <v>100001292</v>
      </c>
      <c r="B861" t="s">
        <v>1737</v>
      </c>
      <c r="C861" t="s">
        <v>1738</v>
      </c>
      <c r="D861" t="s">
        <v>1579</v>
      </c>
      <c r="E861" t="s">
        <v>16</v>
      </c>
      <c r="F861">
        <v>14.3</v>
      </c>
      <c r="G861">
        <v>330</v>
      </c>
      <c r="H861">
        <v>1.75</v>
      </c>
      <c r="I861" t="s">
        <v>17</v>
      </c>
      <c r="J861">
        <v>6.85</v>
      </c>
      <c r="L861">
        <v>85</v>
      </c>
      <c r="M861" s="1">
        <v>52.39</v>
      </c>
    </row>
    <row r="862" spans="1:13" x14ac:dyDescent="0.25">
      <c r="A862">
        <v>100001652</v>
      </c>
      <c r="B862" t="s">
        <v>1739</v>
      </c>
      <c r="C862" t="s">
        <v>1740</v>
      </c>
      <c r="D862" t="s">
        <v>1579</v>
      </c>
      <c r="E862" t="s">
        <v>16</v>
      </c>
      <c r="F862">
        <v>14.8</v>
      </c>
      <c r="G862">
        <v>310</v>
      </c>
      <c r="H862">
        <v>1.75</v>
      </c>
      <c r="I862" t="s">
        <v>17</v>
      </c>
      <c r="J862">
        <v>7</v>
      </c>
      <c r="K862">
        <v>78.900000000000006</v>
      </c>
      <c r="L862">
        <v>26</v>
      </c>
      <c r="M862" s="1">
        <v>64.16</v>
      </c>
    </row>
    <row r="863" spans="1:13" x14ac:dyDescent="0.25">
      <c r="A863">
        <v>100008464</v>
      </c>
      <c r="B863" t="s">
        <v>1741</v>
      </c>
      <c r="C863" t="s">
        <v>1742</v>
      </c>
      <c r="D863" t="s">
        <v>1579</v>
      </c>
      <c r="E863" t="s">
        <v>22</v>
      </c>
      <c r="F863">
        <v>15</v>
      </c>
      <c r="G863">
        <v>310</v>
      </c>
      <c r="H863">
        <v>1.75</v>
      </c>
      <c r="I863" t="s">
        <v>17</v>
      </c>
      <c r="J863">
        <v>7.3</v>
      </c>
      <c r="K863">
        <v>81.62</v>
      </c>
      <c r="L863">
        <v>1</v>
      </c>
      <c r="M863" s="1">
        <v>68.760000000000005</v>
      </c>
    </row>
    <row r="864" spans="1:13" x14ac:dyDescent="0.25">
      <c r="A864">
        <v>100001872</v>
      </c>
      <c r="B864" t="s">
        <v>1743</v>
      </c>
      <c r="C864" t="s">
        <v>1744</v>
      </c>
      <c r="D864" t="s">
        <v>1579</v>
      </c>
      <c r="E864" t="s">
        <v>16</v>
      </c>
      <c r="F864">
        <v>15.3</v>
      </c>
      <c r="G864">
        <v>330</v>
      </c>
      <c r="H864">
        <v>1.75</v>
      </c>
      <c r="I864" t="s">
        <v>17</v>
      </c>
      <c r="J864">
        <v>7.3</v>
      </c>
      <c r="K864">
        <v>81.62</v>
      </c>
      <c r="L864">
        <v>50</v>
      </c>
      <c r="M864" s="1">
        <v>70.680000000000007</v>
      </c>
    </row>
    <row r="865" spans="1:13" x14ac:dyDescent="0.25">
      <c r="A865">
        <v>100007524</v>
      </c>
      <c r="B865" t="s">
        <v>1745</v>
      </c>
      <c r="C865" t="s">
        <v>1746</v>
      </c>
      <c r="D865" t="s">
        <v>1579</v>
      </c>
      <c r="E865" t="s">
        <v>22</v>
      </c>
      <c r="F865">
        <v>15.88</v>
      </c>
      <c r="G865">
        <v>101.6</v>
      </c>
      <c r="L865">
        <v>18</v>
      </c>
      <c r="M865" s="1">
        <v>20.38</v>
      </c>
    </row>
    <row r="866" spans="1:13" x14ac:dyDescent="0.25">
      <c r="A866">
        <v>100008118</v>
      </c>
      <c r="B866" t="s">
        <v>1747</v>
      </c>
      <c r="C866" t="s">
        <v>1748</v>
      </c>
      <c r="D866" t="s">
        <v>1579</v>
      </c>
      <c r="E866" t="s">
        <v>22</v>
      </c>
      <c r="F866">
        <v>16</v>
      </c>
      <c r="G866">
        <v>83.2</v>
      </c>
      <c r="L866">
        <v>14</v>
      </c>
      <c r="M866" s="1">
        <v>16.77</v>
      </c>
    </row>
    <row r="867" spans="1:13" x14ac:dyDescent="0.25">
      <c r="A867">
        <v>100010231</v>
      </c>
      <c r="B867" t="s">
        <v>1749</v>
      </c>
      <c r="C867" t="s">
        <v>1750</v>
      </c>
      <c r="D867" t="s">
        <v>1579</v>
      </c>
      <c r="E867" t="s">
        <v>22</v>
      </c>
      <c r="F867">
        <v>16</v>
      </c>
      <c r="G867">
        <v>330</v>
      </c>
      <c r="I867" t="s">
        <v>131</v>
      </c>
      <c r="J867">
        <v>4.5999999999999996</v>
      </c>
      <c r="K867">
        <v>87.06</v>
      </c>
      <c r="L867">
        <v>2</v>
      </c>
      <c r="M867" s="1">
        <v>77.45</v>
      </c>
    </row>
    <row r="868" spans="1:13" x14ac:dyDescent="0.25">
      <c r="A868">
        <v>100008424</v>
      </c>
      <c r="B868" t="s">
        <v>1751</v>
      </c>
      <c r="C868" t="s">
        <v>1752</v>
      </c>
      <c r="D868" t="s">
        <v>1579</v>
      </c>
      <c r="E868" t="s">
        <v>22</v>
      </c>
      <c r="F868">
        <v>16</v>
      </c>
      <c r="G868">
        <v>330</v>
      </c>
      <c r="H868">
        <v>1.5</v>
      </c>
      <c r="I868" t="s">
        <v>17</v>
      </c>
      <c r="J868">
        <v>4.8499999999999996</v>
      </c>
      <c r="L868">
        <v>13</v>
      </c>
      <c r="M868" s="1">
        <v>73.67</v>
      </c>
    </row>
    <row r="869" spans="1:13" x14ac:dyDescent="0.25">
      <c r="A869">
        <v>100001655</v>
      </c>
      <c r="B869" t="s">
        <v>1753</v>
      </c>
      <c r="C869" t="s">
        <v>1754</v>
      </c>
      <c r="D869" t="s">
        <v>1579</v>
      </c>
      <c r="E869" t="s">
        <v>16</v>
      </c>
      <c r="F869">
        <v>16.3</v>
      </c>
      <c r="G869">
        <v>310</v>
      </c>
      <c r="H869">
        <v>1.75</v>
      </c>
      <c r="I869" t="s">
        <v>17</v>
      </c>
      <c r="J869">
        <v>7.9</v>
      </c>
      <c r="K869">
        <v>87.06</v>
      </c>
      <c r="L869">
        <v>62</v>
      </c>
      <c r="M869" s="1">
        <v>72.98</v>
      </c>
    </row>
    <row r="870" spans="1:13" x14ac:dyDescent="0.25">
      <c r="A870">
        <v>100001175</v>
      </c>
      <c r="B870" t="s">
        <v>1755</v>
      </c>
      <c r="C870" t="s">
        <v>1756</v>
      </c>
      <c r="D870" t="s">
        <v>1579</v>
      </c>
      <c r="E870" t="s">
        <v>16</v>
      </c>
      <c r="F870">
        <v>16.3</v>
      </c>
      <c r="G870">
        <v>310</v>
      </c>
      <c r="H870">
        <v>2</v>
      </c>
      <c r="I870" t="s">
        <v>17</v>
      </c>
      <c r="J870">
        <v>7.85</v>
      </c>
      <c r="L870">
        <v>28</v>
      </c>
      <c r="M870" s="1">
        <v>64.7</v>
      </c>
    </row>
    <row r="871" spans="1:13" x14ac:dyDescent="0.25">
      <c r="A871">
        <v>100002275</v>
      </c>
      <c r="B871" t="s">
        <v>1757</v>
      </c>
      <c r="C871" t="s">
        <v>1758</v>
      </c>
      <c r="D871" t="s">
        <v>1579</v>
      </c>
      <c r="E871" t="s">
        <v>16</v>
      </c>
      <c r="F871">
        <v>16.3</v>
      </c>
      <c r="G871">
        <v>330</v>
      </c>
      <c r="H871">
        <v>1.2</v>
      </c>
      <c r="I871" t="s">
        <v>17</v>
      </c>
      <c r="J871">
        <v>5.0999999999999996</v>
      </c>
      <c r="K871">
        <v>59.9</v>
      </c>
      <c r="L871">
        <v>5</v>
      </c>
      <c r="M871" s="1">
        <v>78.39</v>
      </c>
    </row>
    <row r="872" spans="1:13" x14ac:dyDescent="0.25">
      <c r="A872">
        <v>100001510</v>
      </c>
      <c r="B872" t="s">
        <v>1759</v>
      </c>
      <c r="C872" t="s">
        <v>1760</v>
      </c>
      <c r="D872" t="s">
        <v>1579</v>
      </c>
      <c r="E872" t="s">
        <v>16</v>
      </c>
      <c r="F872">
        <v>16.3</v>
      </c>
      <c r="G872">
        <v>330</v>
      </c>
      <c r="H872">
        <v>1.5</v>
      </c>
      <c r="I872" t="s">
        <v>17</v>
      </c>
      <c r="J872">
        <v>4.8499999999999996</v>
      </c>
      <c r="L872">
        <v>40</v>
      </c>
      <c r="M872" s="1">
        <v>68.900000000000006</v>
      </c>
    </row>
    <row r="873" spans="1:13" x14ac:dyDescent="0.25">
      <c r="A873">
        <v>100000188</v>
      </c>
      <c r="B873" t="s">
        <v>1761</v>
      </c>
      <c r="C873" t="s">
        <v>1762</v>
      </c>
      <c r="D873" t="s">
        <v>1579</v>
      </c>
      <c r="E873" t="s">
        <v>16</v>
      </c>
      <c r="F873">
        <v>17.2</v>
      </c>
      <c r="G873">
        <v>310</v>
      </c>
      <c r="L873">
        <v>10</v>
      </c>
      <c r="M873" s="1">
        <v>66.42</v>
      </c>
    </row>
    <row r="874" spans="1:13" x14ac:dyDescent="0.25">
      <c r="A874">
        <v>100001176</v>
      </c>
      <c r="B874" t="s">
        <v>1763</v>
      </c>
      <c r="C874" t="s">
        <v>1764</v>
      </c>
      <c r="D874" t="s">
        <v>1579</v>
      </c>
      <c r="E874" t="s">
        <v>16</v>
      </c>
      <c r="F874">
        <v>17.3</v>
      </c>
      <c r="G874">
        <v>310</v>
      </c>
      <c r="H874">
        <v>2</v>
      </c>
      <c r="I874" t="s">
        <v>17</v>
      </c>
      <c r="J874">
        <v>7.85</v>
      </c>
      <c r="L874">
        <v>27</v>
      </c>
      <c r="M874" s="1">
        <v>72.83</v>
      </c>
    </row>
    <row r="875" spans="1:13" x14ac:dyDescent="0.25">
      <c r="A875">
        <v>100001876</v>
      </c>
      <c r="B875" t="s">
        <v>1765</v>
      </c>
      <c r="C875" t="s">
        <v>1766</v>
      </c>
      <c r="D875" t="s">
        <v>1579</v>
      </c>
      <c r="E875" t="s">
        <v>16</v>
      </c>
      <c r="F875">
        <v>17.3</v>
      </c>
      <c r="G875">
        <v>330</v>
      </c>
      <c r="H875">
        <v>1.75</v>
      </c>
      <c r="I875" t="s">
        <v>17</v>
      </c>
      <c r="J875">
        <v>8.5</v>
      </c>
      <c r="K875">
        <v>92.5</v>
      </c>
      <c r="L875">
        <v>34</v>
      </c>
      <c r="M875" s="1">
        <v>89.1</v>
      </c>
    </row>
    <row r="876" spans="1:13" x14ac:dyDescent="0.25">
      <c r="A876">
        <v>100001295</v>
      </c>
      <c r="B876" t="s">
        <v>1767</v>
      </c>
      <c r="C876" t="s">
        <v>1768</v>
      </c>
      <c r="D876" t="s">
        <v>1579</v>
      </c>
      <c r="E876" t="s">
        <v>16</v>
      </c>
      <c r="F876">
        <v>17.3</v>
      </c>
      <c r="G876">
        <v>330</v>
      </c>
      <c r="H876">
        <v>2</v>
      </c>
      <c r="I876" t="s">
        <v>17</v>
      </c>
      <c r="J876">
        <v>7.85</v>
      </c>
      <c r="L876">
        <v>22</v>
      </c>
      <c r="M876" s="1">
        <v>77.66</v>
      </c>
    </row>
    <row r="877" spans="1:13" x14ac:dyDescent="0.25">
      <c r="A877">
        <v>100001658</v>
      </c>
      <c r="B877" t="s">
        <v>1769</v>
      </c>
      <c r="C877" t="s">
        <v>1770</v>
      </c>
      <c r="D877" t="s">
        <v>1579</v>
      </c>
      <c r="E877" t="s">
        <v>16</v>
      </c>
      <c r="F877">
        <v>17.8</v>
      </c>
      <c r="G877">
        <v>310</v>
      </c>
      <c r="H877">
        <v>1.75</v>
      </c>
      <c r="I877" t="s">
        <v>17</v>
      </c>
      <c r="J877">
        <v>8.8000000000000007</v>
      </c>
      <c r="K877">
        <v>95.22</v>
      </c>
      <c r="L877">
        <v>54</v>
      </c>
      <c r="M877" s="1">
        <v>88.47</v>
      </c>
    </row>
    <row r="878" spans="1:13" x14ac:dyDescent="0.25">
      <c r="A878">
        <v>100008125</v>
      </c>
      <c r="B878" t="s">
        <v>1771</v>
      </c>
      <c r="C878" t="s">
        <v>1772</v>
      </c>
      <c r="D878" t="s">
        <v>1579</v>
      </c>
      <c r="E878" t="s">
        <v>22</v>
      </c>
      <c r="F878">
        <v>18</v>
      </c>
      <c r="G878">
        <v>93</v>
      </c>
      <c r="L878">
        <v>34</v>
      </c>
      <c r="M878" s="1">
        <v>22.57</v>
      </c>
    </row>
    <row r="879" spans="1:13" x14ac:dyDescent="0.25">
      <c r="A879">
        <v>100008126</v>
      </c>
      <c r="B879" t="s">
        <v>1773</v>
      </c>
      <c r="C879" t="s">
        <v>1774</v>
      </c>
      <c r="D879" t="s">
        <v>1579</v>
      </c>
      <c r="E879" t="s">
        <v>22</v>
      </c>
      <c r="F879">
        <v>18</v>
      </c>
      <c r="G879">
        <v>102</v>
      </c>
      <c r="L879">
        <v>7</v>
      </c>
      <c r="M879" s="1">
        <v>24.78</v>
      </c>
    </row>
    <row r="880" spans="1:13" x14ac:dyDescent="0.25">
      <c r="A880">
        <v>100007679</v>
      </c>
      <c r="B880" t="s">
        <v>1775</v>
      </c>
      <c r="C880" t="s">
        <v>1776</v>
      </c>
      <c r="D880" t="s">
        <v>1579</v>
      </c>
      <c r="E880" t="s">
        <v>22</v>
      </c>
      <c r="F880">
        <v>18</v>
      </c>
      <c r="G880">
        <v>310</v>
      </c>
      <c r="L880">
        <v>10</v>
      </c>
      <c r="M880" s="1">
        <v>76.540000000000006</v>
      </c>
    </row>
    <row r="881" spans="1:13" x14ac:dyDescent="0.25">
      <c r="A881">
        <v>100007849</v>
      </c>
      <c r="B881" t="s">
        <v>1777</v>
      </c>
      <c r="C881" t="s">
        <v>1778</v>
      </c>
      <c r="D881" t="s">
        <v>1579</v>
      </c>
      <c r="E881" t="s">
        <v>22</v>
      </c>
      <c r="F881">
        <v>18</v>
      </c>
      <c r="G881">
        <v>330</v>
      </c>
      <c r="L881">
        <v>37</v>
      </c>
      <c r="M881" s="1">
        <v>81.16</v>
      </c>
    </row>
    <row r="882" spans="1:13" x14ac:dyDescent="0.25">
      <c r="A882">
        <v>100010463</v>
      </c>
      <c r="B882" t="s">
        <v>1779</v>
      </c>
      <c r="C882" t="s">
        <v>1780</v>
      </c>
      <c r="D882" t="s">
        <v>1579</v>
      </c>
      <c r="E882" t="s">
        <v>22</v>
      </c>
      <c r="F882">
        <v>18</v>
      </c>
      <c r="G882">
        <v>330</v>
      </c>
      <c r="H882">
        <v>2</v>
      </c>
      <c r="I882" t="s">
        <v>456</v>
      </c>
      <c r="L882">
        <v>35</v>
      </c>
      <c r="M882" s="1">
        <v>93.18</v>
      </c>
    </row>
    <row r="883" spans="1:13" x14ac:dyDescent="0.25">
      <c r="A883">
        <v>100001878</v>
      </c>
      <c r="B883" t="s">
        <v>1781</v>
      </c>
      <c r="C883" t="s">
        <v>1782</v>
      </c>
      <c r="D883" t="s">
        <v>1579</v>
      </c>
      <c r="E883" t="s">
        <v>16</v>
      </c>
      <c r="F883">
        <v>18.3</v>
      </c>
      <c r="G883">
        <v>330</v>
      </c>
      <c r="H883">
        <v>2</v>
      </c>
      <c r="I883" t="s">
        <v>17</v>
      </c>
      <c r="J883">
        <v>9.15</v>
      </c>
      <c r="K883">
        <v>97.95</v>
      </c>
      <c r="L883">
        <v>13</v>
      </c>
      <c r="M883" s="1">
        <v>96.17</v>
      </c>
    </row>
    <row r="884" spans="1:13" x14ac:dyDescent="0.25">
      <c r="A884">
        <v>100001660</v>
      </c>
      <c r="B884" t="s">
        <v>1783</v>
      </c>
      <c r="C884" t="s">
        <v>1784</v>
      </c>
      <c r="D884" t="s">
        <v>1579</v>
      </c>
      <c r="E884" t="s">
        <v>16</v>
      </c>
      <c r="F884">
        <v>18.8</v>
      </c>
      <c r="G884">
        <v>310</v>
      </c>
      <c r="H884">
        <v>2</v>
      </c>
      <c r="I884" t="s">
        <v>17</v>
      </c>
      <c r="J884">
        <v>9.35</v>
      </c>
      <c r="K884">
        <v>100.67</v>
      </c>
      <c r="L884">
        <v>37</v>
      </c>
      <c r="M884" s="1">
        <v>95.56</v>
      </c>
    </row>
    <row r="885" spans="1:13" x14ac:dyDescent="0.25">
      <c r="A885">
        <v>100007507</v>
      </c>
      <c r="B885" t="s">
        <v>1785</v>
      </c>
      <c r="C885" t="s">
        <v>1786</v>
      </c>
      <c r="D885" t="s">
        <v>1579</v>
      </c>
      <c r="E885" t="s">
        <v>22</v>
      </c>
      <c r="F885">
        <v>19.05</v>
      </c>
      <c r="G885">
        <v>76.2</v>
      </c>
      <c r="L885">
        <v>48</v>
      </c>
      <c r="M885" s="1">
        <v>22.15</v>
      </c>
    </row>
    <row r="886" spans="1:13" x14ac:dyDescent="0.25">
      <c r="A886">
        <v>100007513</v>
      </c>
      <c r="B886" t="s">
        <v>1787</v>
      </c>
      <c r="C886" t="s">
        <v>1788</v>
      </c>
      <c r="D886" t="s">
        <v>1579</v>
      </c>
      <c r="E886" t="s">
        <v>22</v>
      </c>
      <c r="F886">
        <v>19.05</v>
      </c>
      <c r="G886">
        <v>88.9</v>
      </c>
      <c r="L886">
        <v>162</v>
      </c>
      <c r="M886" s="1">
        <v>25.98</v>
      </c>
    </row>
    <row r="887" spans="1:13" x14ac:dyDescent="0.25">
      <c r="A887">
        <v>100008129</v>
      </c>
      <c r="B887" t="s">
        <v>1789</v>
      </c>
      <c r="C887" t="s">
        <v>1790</v>
      </c>
      <c r="D887" t="s">
        <v>1579</v>
      </c>
      <c r="E887" t="s">
        <v>22</v>
      </c>
      <c r="F887">
        <v>20</v>
      </c>
      <c r="G887">
        <v>93.2</v>
      </c>
      <c r="L887">
        <v>72</v>
      </c>
      <c r="M887" s="1">
        <v>28.67</v>
      </c>
    </row>
    <row r="888" spans="1:13" x14ac:dyDescent="0.25">
      <c r="A888">
        <v>100008905</v>
      </c>
      <c r="B888" t="s">
        <v>1791</v>
      </c>
      <c r="C888" t="s">
        <v>1792</v>
      </c>
      <c r="D888" t="s">
        <v>1579</v>
      </c>
      <c r="E888" t="s">
        <v>22</v>
      </c>
      <c r="F888">
        <v>20</v>
      </c>
      <c r="G888">
        <v>105</v>
      </c>
      <c r="I888" t="s">
        <v>767</v>
      </c>
      <c r="L888">
        <v>8</v>
      </c>
      <c r="M888" s="1">
        <v>37.96</v>
      </c>
    </row>
    <row r="889" spans="1:13" x14ac:dyDescent="0.25">
      <c r="A889">
        <v>100008136</v>
      </c>
      <c r="B889" t="s">
        <v>1793</v>
      </c>
      <c r="C889" t="s">
        <v>1794</v>
      </c>
      <c r="D889" t="s">
        <v>1579</v>
      </c>
      <c r="E889" t="s">
        <v>22</v>
      </c>
      <c r="F889">
        <v>20</v>
      </c>
      <c r="G889">
        <v>165</v>
      </c>
      <c r="L889">
        <v>46</v>
      </c>
      <c r="M889" s="1">
        <v>50.86</v>
      </c>
    </row>
    <row r="890" spans="1:13" x14ac:dyDescent="0.25">
      <c r="A890">
        <v>100010324</v>
      </c>
      <c r="B890" t="s">
        <v>1795</v>
      </c>
      <c r="C890" t="s">
        <v>1796</v>
      </c>
      <c r="D890" t="s">
        <v>1579</v>
      </c>
      <c r="E890" t="s">
        <v>22</v>
      </c>
      <c r="F890">
        <v>20</v>
      </c>
      <c r="G890">
        <v>270</v>
      </c>
      <c r="L890">
        <v>1</v>
      </c>
      <c r="M890" s="1">
        <v>84.62</v>
      </c>
    </row>
    <row r="891" spans="1:13" x14ac:dyDescent="0.25">
      <c r="A891">
        <v>100008537</v>
      </c>
      <c r="B891" t="s">
        <v>1797</v>
      </c>
      <c r="C891" t="s">
        <v>1798</v>
      </c>
      <c r="D891" t="s">
        <v>1579</v>
      </c>
      <c r="E891" t="s">
        <v>22</v>
      </c>
      <c r="F891">
        <v>21</v>
      </c>
      <c r="G891">
        <v>330</v>
      </c>
      <c r="H891">
        <v>2</v>
      </c>
      <c r="I891" t="s">
        <v>17</v>
      </c>
      <c r="J891">
        <v>10.65</v>
      </c>
      <c r="K891">
        <v>114.27</v>
      </c>
      <c r="L891">
        <v>1</v>
      </c>
      <c r="M891" s="1">
        <v>136.09</v>
      </c>
    </row>
    <row r="892" spans="1:13" x14ac:dyDescent="0.25">
      <c r="A892">
        <v>100001883</v>
      </c>
      <c r="B892" t="s">
        <v>1799</v>
      </c>
      <c r="C892" t="s">
        <v>1800</v>
      </c>
      <c r="D892" t="s">
        <v>1579</v>
      </c>
      <c r="E892" t="s">
        <v>16</v>
      </c>
      <c r="F892">
        <v>21.3</v>
      </c>
      <c r="G892">
        <v>330</v>
      </c>
      <c r="H892">
        <v>2</v>
      </c>
      <c r="I892" t="s">
        <v>17</v>
      </c>
      <c r="J892">
        <v>10.65</v>
      </c>
      <c r="K892">
        <v>114.27</v>
      </c>
      <c r="L892">
        <v>12</v>
      </c>
      <c r="M892" s="1">
        <v>131.41</v>
      </c>
    </row>
    <row r="893" spans="1:13" x14ac:dyDescent="0.25">
      <c r="A893">
        <v>100001180</v>
      </c>
      <c r="B893" t="s">
        <v>1801</v>
      </c>
      <c r="C893" t="s">
        <v>1802</v>
      </c>
      <c r="D893" t="s">
        <v>1579</v>
      </c>
      <c r="E893" t="s">
        <v>16</v>
      </c>
      <c r="F893">
        <v>21.4</v>
      </c>
      <c r="G893">
        <v>310</v>
      </c>
      <c r="H893">
        <v>2.5</v>
      </c>
      <c r="I893" t="s">
        <v>17</v>
      </c>
      <c r="J893">
        <v>9.8000000000000007</v>
      </c>
      <c r="L893">
        <v>3</v>
      </c>
      <c r="M893" s="1">
        <v>111.06</v>
      </c>
    </row>
    <row r="894" spans="1:13" x14ac:dyDescent="0.25">
      <c r="A894">
        <v>100004120</v>
      </c>
      <c r="B894" t="s">
        <v>1803</v>
      </c>
      <c r="C894" t="s">
        <v>1804</v>
      </c>
      <c r="D894" t="s">
        <v>1579</v>
      </c>
      <c r="E894" t="s">
        <v>16</v>
      </c>
      <c r="F894">
        <v>22.2</v>
      </c>
      <c r="G894">
        <v>102</v>
      </c>
      <c r="L894">
        <v>6</v>
      </c>
      <c r="M894" s="1">
        <v>37.21</v>
      </c>
    </row>
    <row r="895" spans="1:13" x14ac:dyDescent="0.25">
      <c r="A895">
        <v>100007854</v>
      </c>
      <c r="B895" t="s">
        <v>1805</v>
      </c>
      <c r="C895" t="s">
        <v>1806</v>
      </c>
      <c r="D895" t="s">
        <v>1579</v>
      </c>
      <c r="E895" t="s">
        <v>22</v>
      </c>
      <c r="F895">
        <v>24</v>
      </c>
      <c r="G895">
        <v>330</v>
      </c>
      <c r="L895">
        <v>17</v>
      </c>
      <c r="M895" s="1">
        <v>142.97999999999999</v>
      </c>
    </row>
    <row r="896" spans="1:13" x14ac:dyDescent="0.25">
      <c r="A896">
        <v>100000204</v>
      </c>
      <c r="B896" t="s">
        <v>1807</v>
      </c>
      <c r="C896" t="s">
        <v>1808</v>
      </c>
      <c r="D896" t="s">
        <v>1579</v>
      </c>
      <c r="E896" t="s">
        <v>16</v>
      </c>
      <c r="F896">
        <v>24.2</v>
      </c>
      <c r="G896">
        <v>310</v>
      </c>
      <c r="L896">
        <v>39</v>
      </c>
      <c r="M896" s="1">
        <v>129.66</v>
      </c>
    </row>
    <row r="897" spans="1:13" x14ac:dyDescent="0.25">
      <c r="A897">
        <v>100008139</v>
      </c>
      <c r="B897" t="s">
        <v>1809</v>
      </c>
      <c r="C897" t="s">
        <v>1810</v>
      </c>
      <c r="D897" t="s">
        <v>1579</v>
      </c>
      <c r="E897" t="s">
        <v>22</v>
      </c>
      <c r="F897">
        <v>25</v>
      </c>
      <c r="G897">
        <v>152</v>
      </c>
      <c r="L897">
        <v>1</v>
      </c>
      <c r="M897" s="1">
        <v>68.45</v>
      </c>
    </row>
    <row r="898" spans="1:13" x14ac:dyDescent="0.25">
      <c r="A898">
        <v>100001668</v>
      </c>
      <c r="B898" t="s">
        <v>1811</v>
      </c>
      <c r="C898" t="s">
        <v>1812</v>
      </c>
      <c r="D898" t="s">
        <v>1579</v>
      </c>
      <c r="E898" t="s">
        <v>16</v>
      </c>
      <c r="F898">
        <v>25.3</v>
      </c>
      <c r="G898">
        <v>310</v>
      </c>
      <c r="H898">
        <v>2</v>
      </c>
      <c r="I898" t="s">
        <v>17</v>
      </c>
      <c r="J898">
        <v>12.8</v>
      </c>
      <c r="K898">
        <v>136.03</v>
      </c>
      <c r="L898">
        <v>1</v>
      </c>
      <c r="M898" s="1">
        <v>193.04</v>
      </c>
    </row>
    <row r="899" spans="1:13" x14ac:dyDescent="0.25">
      <c r="A899">
        <v>100007856</v>
      </c>
      <c r="B899" t="s">
        <v>1813</v>
      </c>
      <c r="C899" t="s">
        <v>1814</v>
      </c>
      <c r="D899" t="s">
        <v>1579</v>
      </c>
      <c r="E899" t="s">
        <v>22</v>
      </c>
      <c r="F899">
        <v>26</v>
      </c>
      <c r="G899">
        <v>330</v>
      </c>
      <c r="L899">
        <v>4</v>
      </c>
      <c r="M899" s="1">
        <v>174.24</v>
      </c>
    </row>
    <row r="900" spans="1:13" x14ac:dyDescent="0.25">
      <c r="A900">
        <v>100000674</v>
      </c>
      <c r="B900" t="s">
        <v>1815</v>
      </c>
      <c r="C900" t="s">
        <v>1816</v>
      </c>
      <c r="D900" t="s">
        <v>1579</v>
      </c>
      <c r="E900" t="s">
        <v>16</v>
      </c>
      <c r="F900">
        <v>27.2</v>
      </c>
      <c r="G900">
        <v>330</v>
      </c>
      <c r="L900">
        <v>11</v>
      </c>
      <c r="M900" s="1">
        <v>180.38</v>
      </c>
    </row>
    <row r="901" spans="1:13" x14ac:dyDescent="0.25">
      <c r="A901">
        <v>100007857</v>
      </c>
      <c r="B901" t="s">
        <v>1817</v>
      </c>
      <c r="C901" t="s">
        <v>1818</v>
      </c>
      <c r="D901" t="s">
        <v>1579</v>
      </c>
      <c r="E901" t="s">
        <v>22</v>
      </c>
      <c r="F901">
        <v>28</v>
      </c>
      <c r="G901">
        <v>330</v>
      </c>
      <c r="L901">
        <v>5</v>
      </c>
      <c r="M901" s="1">
        <v>198.93</v>
      </c>
    </row>
    <row r="902" spans="1:13" x14ac:dyDescent="0.25">
      <c r="A902">
        <v>100000678</v>
      </c>
      <c r="B902" t="s">
        <v>1819</v>
      </c>
      <c r="C902" t="s">
        <v>1820</v>
      </c>
      <c r="D902" t="s">
        <v>1579</v>
      </c>
      <c r="E902" t="s">
        <v>16</v>
      </c>
      <c r="F902">
        <v>29.2</v>
      </c>
      <c r="G902">
        <v>330</v>
      </c>
      <c r="L902">
        <v>2</v>
      </c>
      <c r="M902" s="1">
        <v>205.97</v>
      </c>
    </row>
    <row r="903" spans="1:13" x14ac:dyDescent="0.25">
      <c r="A903">
        <v>100007858</v>
      </c>
      <c r="B903" t="s">
        <v>1821</v>
      </c>
      <c r="C903" t="s">
        <v>1822</v>
      </c>
      <c r="D903" t="s">
        <v>1579</v>
      </c>
      <c r="E903" t="s">
        <v>22</v>
      </c>
      <c r="F903">
        <v>30</v>
      </c>
      <c r="G903">
        <v>330</v>
      </c>
      <c r="L903">
        <v>14</v>
      </c>
      <c r="M903" s="1">
        <v>222.53</v>
      </c>
    </row>
    <row r="904" spans="1:13" x14ac:dyDescent="0.25">
      <c r="A904">
        <v>100014547</v>
      </c>
      <c r="B904" t="s">
        <v>1823</v>
      </c>
      <c r="C904" t="s">
        <v>1824</v>
      </c>
      <c r="D904" t="s">
        <v>1579</v>
      </c>
      <c r="E904" t="s">
        <v>22</v>
      </c>
      <c r="F904">
        <v>30</v>
      </c>
      <c r="G904">
        <v>330</v>
      </c>
      <c r="H904">
        <v>3</v>
      </c>
      <c r="I904" t="s">
        <v>31</v>
      </c>
      <c r="L904">
        <v>2</v>
      </c>
      <c r="M904" s="1">
        <v>251.5</v>
      </c>
    </row>
    <row r="905" spans="1:13" x14ac:dyDescent="0.25">
      <c r="A905">
        <v>100000680</v>
      </c>
      <c r="B905" t="s">
        <v>1825</v>
      </c>
      <c r="C905" t="s">
        <v>1826</v>
      </c>
      <c r="D905" t="s">
        <v>1579</v>
      </c>
      <c r="E905" t="s">
        <v>16</v>
      </c>
      <c r="F905">
        <v>30.2</v>
      </c>
      <c r="G905">
        <v>330</v>
      </c>
      <c r="L905">
        <v>9</v>
      </c>
      <c r="M905" s="1">
        <v>215.67</v>
      </c>
    </row>
    <row r="906" spans="1:13" x14ac:dyDescent="0.25">
      <c r="A906">
        <v>100010388</v>
      </c>
      <c r="B906" t="s">
        <v>1827</v>
      </c>
      <c r="C906" t="s">
        <v>1828</v>
      </c>
      <c r="D906" t="s">
        <v>1579</v>
      </c>
      <c r="E906" t="s">
        <v>22</v>
      </c>
      <c r="F906">
        <v>32</v>
      </c>
      <c r="G906">
        <v>120</v>
      </c>
      <c r="L906">
        <v>110</v>
      </c>
      <c r="M906" s="1">
        <v>88.77</v>
      </c>
    </row>
    <row r="907" spans="1:13" x14ac:dyDescent="0.25">
      <c r="A907">
        <v>100000215</v>
      </c>
      <c r="B907" t="s">
        <v>1829</v>
      </c>
      <c r="C907" t="s">
        <v>1830</v>
      </c>
      <c r="D907" t="s">
        <v>1579</v>
      </c>
      <c r="E907" t="s">
        <v>16</v>
      </c>
      <c r="F907">
        <v>33.200000000000003</v>
      </c>
      <c r="G907">
        <v>310</v>
      </c>
      <c r="L907">
        <v>7</v>
      </c>
      <c r="M907" s="1">
        <v>239.35</v>
      </c>
    </row>
    <row r="908" spans="1:13" x14ac:dyDescent="0.25">
      <c r="A908">
        <v>100000217</v>
      </c>
      <c r="B908" t="s">
        <v>1831</v>
      </c>
      <c r="C908" t="s">
        <v>1832</v>
      </c>
      <c r="D908" t="s">
        <v>1579</v>
      </c>
      <c r="E908" t="s">
        <v>16</v>
      </c>
      <c r="F908">
        <v>35.200000000000003</v>
      </c>
      <c r="G908">
        <v>310</v>
      </c>
      <c r="L908">
        <v>9</v>
      </c>
      <c r="M908" s="1">
        <v>278.58999999999997</v>
      </c>
    </row>
    <row r="909" spans="1:13" x14ac:dyDescent="0.25">
      <c r="A909">
        <v>100003139</v>
      </c>
      <c r="B909" t="s">
        <v>1833</v>
      </c>
      <c r="C909" t="s">
        <v>1834</v>
      </c>
      <c r="D909" t="s">
        <v>1579</v>
      </c>
      <c r="E909" t="s">
        <v>22</v>
      </c>
      <c r="F909">
        <v>38.1</v>
      </c>
      <c r="G909">
        <v>330</v>
      </c>
      <c r="L909">
        <v>2</v>
      </c>
      <c r="M909" s="1">
        <v>359.71</v>
      </c>
    </row>
    <row r="910" spans="1:13" x14ac:dyDescent="0.25">
      <c r="A910">
        <v>100000537</v>
      </c>
      <c r="B910" t="s">
        <v>1835</v>
      </c>
      <c r="C910" t="s">
        <v>1836</v>
      </c>
      <c r="D910" t="s">
        <v>1837</v>
      </c>
      <c r="E910" t="s">
        <v>16</v>
      </c>
      <c r="F910">
        <v>2.2000000000000002</v>
      </c>
      <c r="G910">
        <v>330</v>
      </c>
      <c r="L910">
        <v>984</v>
      </c>
      <c r="M910" s="1">
        <v>2.2799999999999998</v>
      </c>
    </row>
    <row r="911" spans="1:13" x14ac:dyDescent="0.25">
      <c r="A911">
        <v>100013178</v>
      </c>
      <c r="B911" t="s">
        <v>1838</v>
      </c>
      <c r="C911" t="s">
        <v>1839</v>
      </c>
      <c r="D911" t="s">
        <v>1837</v>
      </c>
      <c r="E911" t="s">
        <v>22</v>
      </c>
      <c r="F911">
        <v>2.5</v>
      </c>
      <c r="G911">
        <v>330</v>
      </c>
      <c r="L911">
        <v>34</v>
      </c>
      <c r="M911" s="1">
        <v>3.29</v>
      </c>
    </row>
    <row r="912" spans="1:13" x14ac:dyDescent="0.25">
      <c r="A912">
        <v>100009374</v>
      </c>
      <c r="B912" t="s">
        <v>1840</v>
      </c>
      <c r="C912" t="s">
        <v>1841</v>
      </c>
      <c r="D912" t="s">
        <v>1837</v>
      </c>
      <c r="E912" t="s">
        <v>22</v>
      </c>
      <c r="F912">
        <v>3</v>
      </c>
      <c r="G912">
        <v>56</v>
      </c>
      <c r="L912">
        <v>103</v>
      </c>
      <c r="M912" s="1">
        <v>0.68</v>
      </c>
    </row>
    <row r="913" spans="1:13" x14ac:dyDescent="0.25">
      <c r="A913">
        <v>100007487</v>
      </c>
      <c r="B913" t="s">
        <v>1842</v>
      </c>
      <c r="C913" t="s">
        <v>1843</v>
      </c>
      <c r="D913" t="s">
        <v>1837</v>
      </c>
      <c r="E913" t="s">
        <v>22</v>
      </c>
      <c r="F913">
        <v>3.17</v>
      </c>
      <c r="G913">
        <v>38.1</v>
      </c>
      <c r="L913">
        <v>158</v>
      </c>
      <c r="M913" s="1">
        <v>0.55000000000000004</v>
      </c>
    </row>
    <row r="914" spans="1:13" x14ac:dyDescent="0.25">
      <c r="A914">
        <v>100007488</v>
      </c>
      <c r="B914" t="s">
        <v>1844</v>
      </c>
      <c r="C914" t="s">
        <v>1845</v>
      </c>
      <c r="D914" t="s">
        <v>1837</v>
      </c>
      <c r="E914" t="s">
        <v>22</v>
      </c>
      <c r="F914">
        <v>3.17</v>
      </c>
      <c r="G914">
        <v>50.8</v>
      </c>
      <c r="L914">
        <v>87</v>
      </c>
      <c r="M914" s="1">
        <v>0.82</v>
      </c>
    </row>
    <row r="915" spans="1:13" x14ac:dyDescent="0.25">
      <c r="A915">
        <v>100001831</v>
      </c>
      <c r="B915" t="s">
        <v>1846</v>
      </c>
      <c r="C915" t="s">
        <v>1847</v>
      </c>
      <c r="D915" t="s">
        <v>1837</v>
      </c>
      <c r="E915" t="s">
        <v>16</v>
      </c>
      <c r="F915">
        <v>3.3</v>
      </c>
      <c r="G915">
        <v>330</v>
      </c>
      <c r="H915">
        <v>0.4</v>
      </c>
      <c r="I915" t="s">
        <v>17</v>
      </c>
      <c r="J915">
        <v>1.6</v>
      </c>
      <c r="K915">
        <v>16.32</v>
      </c>
      <c r="L915">
        <v>3</v>
      </c>
      <c r="M915" s="1">
        <v>11.8</v>
      </c>
    </row>
    <row r="916" spans="1:13" x14ac:dyDescent="0.25">
      <c r="A916">
        <v>100001037</v>
      </c>
      <c r="B916" t="s">
        <v>1848</v>
      </c>
      <c r="C916" t="s">
        <v>1849</v>
      </c>
      <c r="D916" t="s">
        <v>1837</v>
      </c>
      <c r="E916" t="s">
        <v>16</v>
      </c>
      <c r="F916">
        <v>4.3</v>
      </c>
      <c r="G916">
        <v>330</v>
      </c>
      <c r="H916">
        <v>0.6</v>
      </c>
      <c r="I916" t="s">
        <v>31</v>
      </c>
      <c r="L916">
        <v>5</v>
      </c>
      <c r="M916" s="1">
        <v>8.17</v>
      </c>
    </row>
    <row r="917" spans="1:13" x14ac:dyDescent="0.25">
      <c r="A917">
        <v>100012747</v>
      </c>
      <c r="B917" t="s">
        <v>1850</v>
      </c>
      <c r="C917" t="s">
        <v>1851</v>
      </c>
      <c r="D917" t="s">
        <v>1837</v>
      </c>
      <c r="E917" t="s">
        <v>16</v>
      </c>
      <c r="F917">
        <v>5.3</v>
      </c>
      <c r="G917">
        <v>330</v>
      </c>
      <c r="H917">
        <v>0.8</v>
      </c>
      <c r="I917" t="s">
        <v>31</v>
      </c>
      <c r="L917">
        <v>3</v>
      </c>
      <c r="M917" s="1">
        <v>7.95</v>
      </c>
    </row>
    <row r="918" spans="1:13" x14ac:dyDescent="0.25">
      <c r="A918">
        <v>100015767</v>
      </c>
      <c r="B918" t="s">
        <v>1852</v>
      </c>
      <c r="C918" t="s">
        <v>1853</v>
      </c>
      <c r="D918" t="s">
        <v>1837</v>
      </c>
      <c r="E918" t="s">
        <v>16</v>
      </c>
      <c r="F918">
        <v>5.7</v>
      </c>
      <c r="G918">
        <v>310</v>
      </c>
      <c r="L918">
        <v>21</v>
      </c>
      <c r="M918" s="1">
        <v>8.18</v>
      </c>
    </row>
    <row r="919" spans="1:13" x14ac:dyDescent="0.25">
      <c r="A919">
        <v>100001273</v>
      </c>
      <c r="B919" t="s">
        <v>1854</v>
      </c>
      <c r="C919" t="s">
        <v>1855</v>
      </c>
      <c r="D919" t="s">
        <v>1837</v>
      </c>
      <c r="E919" t="s">
        <v>16</v>
      </c>
      <c r="F919">
        <v>6.3</v>
      </c>
      <c r="G919">
        <v>330</v>
      </c>
      <c r="H919">
        <v>1</v>
      </c>
      <c r="I919" t="s">
        <v>17</v>
      </c>
      <c r="J919">
        <v>2.9</v>
      </c>
      <c r="L919">
        <v>4</v>
      </c>
      <c r="M919" s="1">
        <v>11.01</v>
      </c>
    </row>
    <row r="920" spans="1:13" x14ac:dyDescent="0.25">
      <c r="A920">
        <v>100014987</v>
      </c>
      <c r="B920" t="s">
        <v>1856</v>
      </c>
      <c r="C920" t="s">
        <v>1857</v>
      </c>
      <c r="D920" t="s">
        <v>1837</v>
      </c>
      <c r="E920" t="s">
        <v>16</v>
      </c>
      <c r="F920">
        <v>8.1999999999999993</v>
      </c>
      <c r="G920">
        <v>295</v>
      </c>
      <c r="L920">
        <v>2</v>
      </c>
      <c r="M920" s="1">
        <v>15.21</v>
      </c>
    </row>
    <row r="921" spans="1:13" x14ac:dyDescent="0.25">
      <c r="A921">
        <v>100003896</v>
      </c>
      <c r="B921" t="s">
        <v>1858</v>
      </c>
      <c r="C921" t="s">
        <v>1859</v>
      </c>
      <c r="D921" t="s">
        <v>1837</v>
      </c>
      <c r="E921" t="s">
        <v>16</v>
      </c>
      <c r="F921">
        <v>8.3000000000000007</v>
      </c>
      <c r="G921">
        <v>330</v>
      </c>
      <c r="H921">
        <v>0.85</v>
      </c>
      <c r="I921" t="s">
        <v>17</v>
      </c>
      <c r="J921">
        <v>2.6</v>
      </c>
      <c r="K921">
        <v>33.700000000000003</v>
      </c>
      <c r="L921">
        <v>50</v>
      </c>
      <c r="M921" s="1">
        <v>26.28</v>
      </c>
    </row>
    <row r="922" spans="1:13" x14ac:dyDescent="0.25">
      <c r="A922">
        <v>100001836</v>
      </c>
      <c r="B922" t="s">
        <v>1860</v>
      </c>
      <c r="C922" t="s">
        <v>1861</v>
      </c>
      <c r="D922" t="s">
        <v>1837</v>
      </c>
      <c r="E922" t="s">
        <v>16</v>
      </c>
      <c r="F922">
        <v>8.3000000000000007</v>
      </c>
      <c r="G922">
        <v>330</v>
      </c>
      <c r="H922">
        <v>1</v>
      </c>
      <c r="I922" t="s">
        <v>17</v>
      </c>
      <c r="J922">
        <v>3.8</v>
      </c>
      <c r="K922">
        <v>43.53</v>
      </c>
      <c r="L922">
        <v>3</v>
      </c>
      <c r="M922" s="1">
        <v>25.98</v>
      </c>
    </row>
    <row r="923" spans="1:13" x14ac:dyDescent="0.25">
      <c r="A923">
        <v>100001274</v>
      </c>
      <c r="B923" t="s">
        <v>1862</v>
      </c>
      <c r="C923" t="s">
        <v>1863</v>
      </c>
      <c r="D923" t="s">
        <v>1837</v>
      </c>
      <c r="E923" t="s">
        <v>16</v>
      </c>
      <c r="F923">
        <v>8.3000000000000007</v>
      </c>
      <c r="G923">
        <v>330</v>
      </c>
      <c r="H923">
        <v>1</v>
      </c>
      <c r="I923" t="s">
        <v>17</v>
      </c>
      <c r="J923">
        <v>3.85</v>
      </c>
      <c r="L923">
        <v>4</v>
      </c>
      <c r="M923" s="1">
        <v>18.149999999999999</v>
      </c>
    </row>
    <row r="924" spans="1:13" x14ac:dyDescent="0.25">
      <c r="A924">
        <v>100001039</v>
      </c>
      <c r="B924" t="s">
        <v>1864</v>
      </c>
      <c r="C924" t="s">
        <v>1865</v>
      </c>
      <c r="D924" t="s">
        <v>1837</v>
      </c>
      <c r="E924" t="s">
        <v>16</v>
      </c>
      <c r="F924">
        <v>8.3000000000000007</v>
      </c>
      <c r="G924">
        <v>330</v>
      </c>
      <c r="H924">
        <v>1.3</v>
      </c>
      <c r="I924" t="s">
        <v>31</v>
      </c>
      <c r="L924">
        <v>40</v>
      </c>
      <c r="M924" s="1">
        <v>18.23</v>
      </c>
    </row>
    <row r="925" spans="1:13" x14ac:dyDescent="0.25">
      <c r="A925">
        <v>100007490</v>
      </c>
      <c r="B925" t="s">
        <v>1866</v>
      </c>
      <c r="C925" t="s">
        <v>1867</v>
      </c>
      <c r="D925" t="s">
        <v>1837</v>
      </c>
      <c r="E925" t="s">
        <v>22</v>
      </c>
      <c r="F925">
        <v>9.52</v>
      </c>
      <c r="G925">
        <v>63.5</v>
      </c>
      <c r="L925">
        <v>37</v>
      </c>
      <c r="M925" s="1">
        <v>5.04</v>
      </c>
    </row>
    <row r="926" spans="1:13" x14ac:dyDescent="0.25">
      <c r="A926">
        <v>100007492</v>
      </c>
      <c r="B926" t="s">
        <v>1868</v>
      </c>
      <c r="C926" t="s">
        <v>1869</v>
      </c>
      <c r="D926" t="s">
        <v>1837</v>
      </c>
      <c r="E926" t="s">
        <v>22</v>
      </c>
      <c r="F926">
        <v>9.52</v>
      </c>
      <c r="G926">
        <v>76.2</v>
      </c>
      <c r="L926">
        <v>84</v>
      </c>
      <c r="M926" s="1">
        <v>5.98</v>
      </c>
    </row>
    <row r="927" spans="1:13" x14ac:dyDescent="0.25">
      <c r="A927">
        <v>100013324</v>
      </c>
      <c r="B927" t="s">
        <v>1870</v>
      </c>
      <c r="C927" t="s">
        <v>1871</v>
      </c>
      <c r="D927" t="s">
        <v>1837</v>
      </c>
      <c r="E927" t="s">
        <v>22</v>
      </c>
      <c r="F927">
        <v>10</v>
      </c>
      <c r="G927">
        <v>310</v>
      </c>
      <c r="H927">
        <v>0.8</v>
      </c>
      <c r="I927" t="s">
        <v>17</v>
      </c>
      <c r="J927">
        <v>3.2</v>
      </c>
      <c r="K927">
        <v>37.44</v>
      </c>
      <c r="L927">
        <v>5</v>
      </c>
      <c r="M927" s="1">
        <v>36.79</v>
      </c>
    </row>
    <row r="928" spans="1:13" x14ac:dyDescent="0.25">
      <c r="A928">
        <v>100001490</v>
      </c>
      <c r="B928" t="s">
        <v>1872</v>
      </c>
      <c r="C928" t="s">
        <v>1873</v>
      </c>
      <c r="D928" t="s">
        <v>1837</v>
      </c>
      <c r="E928" t="s">
        <v>16</v>
      </c>
      <c r="F928">
        <v>10.3</v>
      </c>
      <c r="G928">
        <v>330</v>
      </c>
      <c r="H928">
        <v>1</v>
      </c>
      <c r="I928" t="s">
        <v>17</v>
      </c>
      <c r="J928">
        <v>2.4500000000000002</v>
      </c>
      <c r="L928">
        <v>3</v>
      </c>
      <c r="M928" s="1">
        <v>27.12</v>
      </c>
    </row>
    <row r="929" spans="1:13" x14ac:dyDescent="0.25">
      <c r="A929">
        <v>100001838</v>
      </c>
      <c r="B929" t="s">
        <v>1874</v>
      </c>
      <c r="C929" t="s">
        <v>1875</v>
      </c>
      <c r="D929" t="s">
        <v>1837</v>
      </c>
      <c r="E929" t="s">
        <v>16</v>
      </c>
      <c r="F929">
        <v>10.3</v>
      </c>
      <c r="G929">
        <v>330</v>
      </c>
      <c r="H929">
        <v>1.4</v>
      </c>
      <c r="I929" t="s">
        <v>17</v>
      </c>
      <c r="J929">
        <v>4.5</v>
      </c>
      <c r="K929">
        <v>54.41</v>
      </c>
      <c r="L929">
        <v>123</v>
      </c>
      <c r="M929" s="1">
        <v>35.590000000000003</v>
      </c>
    </row>
    <row r="930" spans="1:13" x14ac:dyDescent="0.25">
      <c r="A930">
        <v>100001275</v>
      </c>
      <c r="B930" t="s">
        <v>1876</v>
      </c>
      <c r="C930" t="s">
        <v>1877</v>
      </c>
      <c r="D930" t="s">
        <v>1837</v>
      </c>
      <c r="E930" t="s">
        <v>16</v>
      </c>
      <c r="F930">
        <v>10.3</v>
      </c>
      <c r="G930">
        <v>330</v>
      </c>
      <c r="H930">
        <v>1.4</v>
      </c>
      <c r="I930" t="s">
        <v>17</v>
      </c>
      <c r="J930">
        <v>4.8499999999999996</v>
      </c>
      <c r="L930">
        <v>1</v>
      </c>
      <c r="M930" s="1">
        <v>26.77</v>
      </c>
    </row>
    <row r="931" spans="1:13" x14ac:dyDescent="0.25">
      <c r="A931">
        <v>100014982</v>
      </c>
      <c r="B931" t="s">
        <v>1878</v>
      </c>
      <c r="C931" t="s">
        <v>1879</v>
      </c>
      <c r="D931" t="s">
        <v>1837</v>
      </c>
      <c r="E931" t="s">
        <v>16</v>
      </c>
      <c r="F931">
        <v>10.3</v>
      </c>
      <c r="G931">
        <v>330</v>
      </c>
      <c r="H931">
        <v>8.1999999999999993</v>
      </c>
      <c r="I931" t="s">
        <v>492</v>
      </c>
      <c r="J931">
        <v>6.1</v>
      </c>
      <c r="L931">
        <v>44</v>
      </c>
      <c r="M931" s="1">
        <v>26.91</v>
      </c>
    </row>
    <row r="932" spans="1:13" x14ac:dyDescent="0.25">
      <c r="A932">
        <v>100008657</v>
      </c>
      <c r="B932" t="s">
        <v>1880</v>
      </c>
      <c r="C932" t="s">
        <v>1881</v>
      </c>
      <c r="D932" t="s">
        <v>1837</v>
      </c>
      <c r="E932" t="s">
        <v>22</v>
      </c>
      <c r="F932">
        <v>12</v>
      </c>
      <c r="G932">
        <v>330</v>
      </c>
      <c r="H932">
        <v>0.9</v>
      </c>
      <c r="I932" t="s">
        <v>17</v>
      </c>
      <c r="J932">
        <v>3.8</v>
      </c>
      <c r="K932">
        <v>44.93</v>
      </c>
      <c r="L932">
        <v>9</v>
      </c>
      <c r="M932" s="1">
        <v>52.08</v>
      </c>
    </row>
    <row r="933" spans="1:13" x14ac:dyDescent="0.25">
      <c r="A933">
        <v>100008271</v>
      </c>
      <c r="B933" t="s">
        <v>1882</v>
      </c>
      <c r="C933" t="s">
        <v>1883</v>
      </c>
      <c r="D933" t="s">
        <v>1837</v>
      </c>
      <c r="E933" t="s">
        <v>22</v>
      </c>
      <c r="F933">
        <v>12</v>
      </c>
      <c r="G933">
        <v>330</v>
      </c>
      <c r="H933">
        <v>2</v>
      </c>
      <c r="I933" t="s">
        <v>31</v>
      </c>
      <c r="L933">
        <v>4</v>
      </c>
      <c r="M933" s="1">
        <v>41.64</v>
      </c>
    </row>
    <row r="934" spans="1:13" x14ac:dyDescent="0.25">
      <c r="A934">
        <v>100002253</v>
      </c>
      <c r="B934" t="s">
        <v>1884</v>
      </c>
      <c r="C934" t="s">
        <v>1885</v>
      </c>
      <c r="D934" t="s">
        <v>1837</v>
      </c>
      <c r="E934" t="s">
        <v>16</v>
      </c>
      <c r="F934">
        <v>12.3</v>
      </c>
      <c r="G934">
        <v>330</v>
      </c>
      <c r="H934">
        <v>0.9</v>
      </c>
      <c r="I934" t="s">
        <v>17</v>
      </c>
      <c r="J934">
        <v>3.8</v>
      </c>
      <c r="K934">
        <v>44.93</v>
      </c>
      <c r="L934">
        <v>28</v>
      </c>
      <c r="M934" s="1">
        <v>48.15</v>
      </c>
    </row>
    <row r="935" spans="1:13" x14ac:dyDescent="0.25">
      <c r="A935">
        <v>100001840</v>
      </c>
      <c r="B935" t="s">
        <v>1886</v>
      </c>
      <c r="C935" t="s">
        <v>1887</v>
      </c>
      <c r="D935" t="s">
        <v>1837</v>
      </c>
      <c r="E935" t="s">
        <v>16</v>
      </c>
      <c r="F935">
        <v>12.3</v>
      </c>
      <c r="G935">
        <v>330</v>
      </c>
      <c r="H935">
        <v>1.4</v>
      </c>
      <c r="I935" t="s">
        <v>17</v>
      </c>
      <c r="J935">
        <v>5.85</v>
      </c>
      <c r="K935">
        <v>65.3</v>
      </c>
      <c r="L935">
        <v>16</v>
      </c>
      <c r="M935" s="1">
        <v>47.48</v>
      </c>
    </row>
    <row r="936" spans="1:13" x14ac:dyDescent="0.25">
      <c r="A936">
        <v>100001276</v>
      </c>
      <c r="B936" t="s">
        <v>1888</v>
      </c>
      <c r="C936" t="s">
        <v>1889</v>
      </c>
      <c r="D936" t="s">
        <v>1837</v>
      </c>
      <c r="E936" t="s">
        <v>16</v>
      </c>
      <c r="F936">
        <v>12.3</v>
      </c>
      <c r="G936">
        <v>330</v>
      </c>
      <c r="H936">
        <v>1.75</v>
      </c>
      <c r="I936" t="s">
        <v>17</v>
      </c>
      <c r="J936">
        <v>5.85</v>
      </c>
      <c r="L936">
        <v>1</v>
      </c>
      <c r="M936" s="1">
        <v>38.21</v>
      </c>
    </row>
    <row r="937" spans="1:13" x14ac:dyDescent="0.25">
      <c r="A937">
        <v>100001041</v>
      </c>
      <c r="B937" t="s">
        <v>1890</v>
      </c>
      <c r="C937" t="s">
        <v>1891</v>
      </c>
      <c r="D937" t="s">
        <v>1837</v>
      </c>
      <c r="E937" t="s">
        <v>16</v>
      </c>
      <c r="F937">
        <v>12.3</v>
      </c>
      <c r="G937">
        <v>330</v>
      </c>
      <c r="H937">
        <v>2</v>
      </c>
      <c r="I937" t="s">
        <v>31</v>
      </c>
      <c r="L937">
        <v>2</v>
      </c>
      <c r="M937" s="1">
        <v>38.21</v>
      </c>
    </row>
    <row r="938" spans="1:13" x14ac:dyDescent="0.25">
      <c r="A938">
        <v>100012750</v>
      </c>
      <c r="B938" t="s">
        <v>1892</v>
      </c>
      <c r="C938" t="s">
        <v>1893</v>
      </c>
      <c r="D938" t="s">
        <v>1837</v>
      </c>
      <c r="E938" t="s">
        <v>16</v>
      </c>
      <c r="F938">
        <v>13.3</v>
      </c>
      <c r="G938">
        <v>330</v>
      </c>
      <c r="H938">
        <v>2</v>
      </c>
      <c r="I938" t="s">
        <v>31</v>
      </c>
      <c r="L938">
        <v>1</v>
      </c>
      <c r="M938" s="1">
        <v>45.29</v>
      </c>
    </row>
    <row r="939" spans="1:13" x14ac:dyDescent="0.25">
      <c r="A939">
        <v>100000143</v>
      </c>
      <c r="B939" t="s">
        <v>1894</v>
      </c>
      <c r="C939" t="s">
        <v>1895</v>
      </c>
      <c r="D939" t="s">
        <v>1837</v>
      </c>
      <c r="E939" t="s">
        <v>16</v>
      </c>
      <c r="F939">
        <v>14.2</v>
      </c>
      <c r="G939">
        <v>310</v>
      </c>
      <c r="L939">
        <v>37</v>
      </c>
      <c r="M939" s="1">
        <v>45.34</v>
      </c>
    </row>
    <row r="940" spans="1:13" x14ac:dyDescent="0.25">
      <c r="A940">
        <v>100001842</v>
      </c>
      <c r="B940" t="s">
        <v>1896</v>
      </c>
      <c r="C940" t="s">
        <v>1897</v>
      </c>
      <c r="D940" t="s">
        <v>1837</v>
      </c>
      <c r="E940" t="s">
        <v>16</v>
      </c>
      <c r="F940">
        <v>14.3</v>
      </c>
      <c r="G940">
        <v>330</v>
      </c>
      <c r="H940">
        <v>1.75</v>
      </c>
      <c r="I940" t="s">
        <v>17</v>
      </c>
      <c r="J940">
        <v>6.7</v>
      </c>
      <c r="K940">
        <v>76.180000000000007</v>
      </c>
      <c r="L940">
        <v>116</v>
      </c>
      <c r="M940" s="1">
        <v>63.1</v>
      </c>
    </row>
    <row r="941" spans="1:13" x14ac:dyDescent="0.25">
      <c r="A941">
        <v>100001042</v>
      </c>
      <c r="B941" t="s">
        <v>1898</v>
      </c>
      <c r="C941" t="s">
        <v>1899</v>
      </c>
      <c r="D941" t="s">
        <v>1837</v>
      </c>
      <c r="E941" t="s">
        <v>16</v>
      </c>
      <c r="F941">
        <v>14.3</v>
      </c>
      <c r="G941">
        <v>330</v>
      </c>
      <c r="H941">
        <v>2</v>
      </c>
      <c r="I941" t="s">
        <v>31</v>
      </c>
      <c r="L941">
        <v>19</v>
      </c>
      <c r="M941" s="1">
        <v>52.66</v>
      </c>
    </row>
    <row r="942" spans="1:13" x14ac:dyDescent="0.25">
      <c r="A942">
        <v>100007494</v>
      </c>
      <c r="B942" t="s">
        <v>1900</v>
      </c>
      <c r="C942" t="s">
        <v>1901</v>
      </c>
      <c r="D942" t="s">
        <v>1837</v>
      </c>
      <c r="E942" t="s">
        <v>22</v>
      </c>
      <c r="F942">
        <v>15.88</v>
      </c>
      <c r="G942">
        <v>101.6</v>
      </c>
      <c r="L942">
        <v>83</v>
      </c>
      <c r="M942" s="1">
        <v>20.170000000000002</v>
      </c>
    </row>
    <row r="943" spans="1:13" x14ac:dyDescent="0.25">
      <c r="A943">
        <v>100008273</v>
      </c>
      <c r="B943" t="s">
        <v>1902</v>
      </c>
      <c r="C943" t="s">
        <v>1903</v>
      </c>
      <c r="D943" t="s">
        <v>1837</v>
      </c>
      <c r="E943" t="s">
        <v>22</v>
      </c>
      <c r="F943">
        <v>16</v>
      </c>
      <c r="G943">
        <v>330</v>
      </c>
      <c r="H943">
        <v>2</v>
      </c>
      <c r="I943" t="s">
        <v>31</v>
      </c>
      <c r="L943">
        <v>15</v>
      </c>
      <c r="M943" s="1">
        <v>72.81</v>
      </c>
    </row>
    <row r="944" spans="1:13" x14ac:dyDescent="0.25">
      <c r="A944">
        <v>100000144</v>
      </c>
      <c r="B944" t="s">
        <v>1904</v>
      </c>
      <c r="C944" t="s">
        <v>1905</v>
      </c>
      <c r="D944" t="s">
        <v>1837</v>
      </c>
      <c r="E944" t="s">
        <v>16</v>
      </c>
      <c r="F944">
        <v>16.2</v>
      </c>
      <c r="G944">
        <v>310</v>
      </c>
      <c r="L944">
        <v>41</v>
      </c>
      <c r="M944" s="1">
        <v>58.71</v>
      </c>
    </row>
    <row r="945" spans="1:13" x14ac:dyDescent="0.25">
      <c r="A945">
        <v>100001043</v>
      </c>
      <c r="B945" t="s">
        <v>1906</v>
      </c>
      <c r="C945" t="s">
        <v>1907</v>
      </c>
      <c r="D945" t="s">
        <v>1837</v>
      </c>
      <c r="E945" t="s">
        <v>16</v>
      </c>
      <c r="F945">
        <v>16.3</v>
      </c>
      <c r="G945">
        <v>330</v>
      </c>
      <c r="H945">
        <v>2</v>
      </c>
      <c r="I945" t="s">
        <v>31</v>
      </c>
      <c r="L945">
        <v>12</v>
      </c>
      <c r="M945" s="1">
        <v>68.62</v>
      </c>
    </row>
    <row r="946" spans="1:13" x14ac:dyDescent="0.25">
      <c r="A946">
        <v>100007662</v>
      </c>
      <c r="B946" t="s">
        <v>1908</v>
      </c>
      <c r="C946" t="s">
        <v>1909</v>
      </c>
      <c r="D946" t="s">
        <v>1837</v>
      </c>
      <c r="E946" t="s">
        <v>22</v>
      </c>
      <c r="F946">
        <v>18</v>
      </c>
      <c r="G946">
        <v>310</v>
      </c>
      <c r="L946">
        <v>67</v>
      </c>
      <c r="M946" s="1">
        <v>75.400000000000006</v>
      </c>
    </row>
    <row r="947" spans="1:13" x14ac:dyDescent="0.25">
      <c r="A947">
        <v>100001044</v>
      </c>
      <c r="B947" t="s">
        <v>1910</v>
      </c>
      <c r="C947" t="s">
        <v>1911</v>
      </c>
      <c r="D947" t="s">
        <v>1837</v>
      </c>
      <c r="E947" t="s">
        <v>16</v>
      </c>
      <c r="F947">
        <v>18.3</v>
      </c>
      <c r="G947">
        <v>330</v>
      </c>
      <c r="H947">
        <v>3</v>
      </c>
      <c r="I947" t="s">
        <v>31</v>
      </c>
      <c r="L947">
        <v>1</v>
      </c>
      <c r="M947" s="1">
        <v>84.97</v>
      </c>
    </row>
    <row r="948" spans="1:13" x14ac:dyDescent="0.25">
      <c r="A948">
        <v>100007493</v>
      </c>
      <c r="B948" t="s">
        <v>1912</v>
      </c>
      <c r="C948" t="s">
        <v>1913</v>
      </c>
      <c r="D948" t="s">
        <v>1837</v>
      </c>
      <c r="E948" t="s">
        <v>22</v>
      </c>
      <c r="F948">
        <v>19.05</v>
      </c>
      <c r="G948">
        <v>101.6</v>
      </c>
      <c r="L948">
        <v>58</v>
      </c>
      <c r="M948" s="1">
        <v>29.37</v>
      </c>
    </row>
    <row r="949" spans="1:13" x14ac:dyDescent="0.25">
      <c r="A949">
        <v>100000146</v>
      </c>
      <c r="B949" t="s">
        <v>1914</v>
      </c>
      <c r="C949" t="s">
        <v>1915</v>
      </c>
      <c r="D949" t="s">
        <v>1837</v>
      </c>
      <c r="E949" t="s">
        <v>16</v>
      </c>
      <c r="F949">
        <v>19.2</v>
      </c>
      <c r="G949">
        <v>310</v>
      </c>
      <c r="L949">
        <v>39</v>
      </c>
      <c r="M949" s="1">
        <v>86.74</v>
      </c>
    </row>
    <row r="950" spans="1:13" x14ac:dyDescent="0.25">
      <c r="A950">
        <v>100000578</v>
      </c>
      <c r="B950" t="s">
        <v>1914</v>
      </c>
      <c r="C950" t="s">
        <v>1916</v>
      </c>
      <c r="D950" t="s">
        <v>1837</v>
      </c>
      <c r="E950" t="s">
        <v>16</v>
      </c>
      <c r="F950">
        <v>19.2</v>
      </c>
      <c r="G950">
        <v>330</v>
      </c>
      <c r="L950">
        <v>57</v>
      </c>
      <c r="M950" s="1">
        <v>91.68</v>
      </c>
    </row>
    <row r="951" spans="1:13" x14ac:dyDescent="0.25">
      <c r="A951">
        <v>100000147</v>
      </c>
      <c r="B951" t="s">
        <v>1917</v>
      </c>
      <c r="C951" t="s">
        <v>1918</v>
      </c>
      <c r="D951" t="s">
        <v>1837</v>
      </c>
      <c r="E951" t="s">
        <v>16</v>
      </c>
      <c r="F951">
        <v>20.2</v>
      </c>
      <c r="G951">
        <v>310</v>
      </c>
      <c r="L951">
        <v>37</v>
      </c>
      <c r="M951" s="1">
        <v>91.9</v>
      </c>
    </row>
    <row r="952" spans="1:13" x14ac:dyDescent="0.25">
      <c r="A952">
        <v>100014659</v>
      </c>
      <c r="B952" t="s">
        <v>1919</v>
      </c>
      <c r="C952" t="s">
        <v>1920</v>
      </c>
      <c r="D952" t="s">
        <v>1837</v>
      </c>
      <c r="E952" t="s">
        <v>16</v>
      </c>
      <c r="F952">
        <v>20.3</v>
      </c>
      <c r="G952">
        <v>310</v>
      </c>
      <c r="H952">
        <v>3</v>
      </c>
      <c r="I952" t="s">
        <v>31</v>
      </c>
      <c r="L952">
        <v>24</v>
      </c>
      <c r="M952" s="1">
        <v>99.98</v>
      </c>
    </row>
    <row r="953" spans="1:13" x14ac:dyDescent="0.25">
      <c r="A953">
        <v>100000592</v>
      </c>
      <c r="B953" t="s">
        <v>1921</v>
      </c>
      <c r="C953" t="s">
        <v>1922</v>
      </c>
      <c r="D953" t="s">
        <v>1837</v>
      </c>
      <c r="E953" t="s">
        <v>16</v>
      </c>
      <c r="F953">
        <v>25.2</v>
      </c>
      <c r="G953">
        <v>330</v>
      </c>
      <c r="L953">
        <v>13</v>
      </c>
      <c r="M953" s="1">
        <v>142.43</v>
      </c>
    </row>
    <row r="954" spans="1:13" x14ac:dyDescent="0.25">
      <c r="A954">
        <v>100000598</v>
      </c>
      <c r="B954" t="s">
        <v>1923</v>
      </c>
      <c r="C954" t="s">
        <v>1924</v>
      </c>
      <c r="D954" t="s">
        <v>1837</v>
      </c>
      <c r="E954" t="s">
        <v>16</v>
      </c>
      <c r="F954">
        <v>30.2</v>
      </c>
      <c r="G954">
        <v>330</v>
      </c>
      <c r="L954">
        <v>2</v>
      </c>
      <c r="M954" s="1">
        <v>213.33</v>
      </c>
    </row>
    <row r="955" spans="1:13" x14ac:dyDescent="0.25">
      <c r="A955">
        <v>100000601</v>
      </c>
      <c r="B955" t="s">
        <v>1925</v>
      </c>
      <c r="C955" t="s">
        <v>1926</v>
      </c>
      <c r="D955" t="s">
        <v>1837</v>
      </c>
      <c r="E955" t="s">
        <v>16</v>
      </c>
      <c r="F955">
        <v>33.200000000000003</v>
      </c>
      <c r="G955">
        <v>330</v>
      </c>
      <c r="L955">
        <v>1</v>
      </c>
      <c r="M955" s="1">
        <v>248.23</v>
      </c>
    </row>
    <row r="956" spans="1:13" x14ac:dyDescent="0.25">
      <c r="A956">
        <v>100003397</v>
      </c>
      <c r="B956" t="s">
        <v>1927</v>
      </c>
      <c r="C956" t="s">
        <v>1928</v>
      </c>
      <c r="D956" t="s">
        <v>1929</v>
      </c>
      <c r="E956" t="s">
        <v>16</v>
      </c>
      <c r="F956">
        <v>4.4000000000000004</v>
      </c>
      <c r="G956">
        <v>76</v>
      </c>
      <c r="L956">
        <v>750</v>
      </c>
      <c r="M956" s="1">
        <v>1.37</v>
      </c>
    </row>
    <row r="957" spans="1:13" x14ac:dyDescent="0.25">
      <c r="A957">
        <v>100012247</v>
      </c>
      <c r="B957" t="s">
        <v>1930</v>
      </c>
      <c r="C957" t="s">
        <v>1931</v>
      </c>
      <c r="D957" t="s">
        <v>634</v>
      </c>
      <c r="E957" t="s">
        <v>22</v>
      </c>
      <c r="F957">
        <v>18</v>
      </c>
      <c r="G957">
        <v>100</v>
      </c>
      <c r="H957">
        <v>2</v>
      </c>
      <c r="I957" t="s">
        <v>17</v>
      </c>
      <c r="J957">
        <v>8.85</v>
      </c>
      <c r="L957">
        <v>146</v>
      </c>
      <c r="M957" s="1">
        <v>28.11</v>
      </c>
    </row>
    <row r="958" spans="1:13" x14ac:dyDescent="0.25">
      <c r="A958">
        <v>100006695</v>
      </c>
      <c r="B958" t="s">
        <v>722</v>
      </c>
      <c r="C958" t="s">
        <v>1932</v>
      </c>
      <c r="D958" t="s">
        <v>634</v>
      </c>
      <c r="E958" t="s">
        <v>16</v>
      </c>
      <c r="F958">
        <v>4.3</v>
      </c>
      <c r="G958">
        <v>310</v>
      </c>
      <c r="H958">
        <v>0.42</v>
      </c>
      <c r="I958" t="s">
        <v>17</v>
      </c>
      <c r="J958">
        <v>1.47</v>
      </c>
      <c r="K958">
        <v>19.05</v>
      </c>
      <c r="L958">
        <v>948</v>
      </c>
      <c r="M958" s="1">
        <v>10.84</v>
      </c>
    </row>
    <row r="959" spans="1:13" x14ac:dyDescent="0.25">
      <c r="A959">
        <v>100005856</v>
      </c>
      <c r="B959" t="s">
        <v>1933</v>
      </c>
      <c r="C959" t="s">
        <v>1934</v>
      </c>
      <c r="D959" t="s">
        <v>634</v>
      </c>
      <c r="E959" t="s">
        <v>16</v>
      </c>
      <c r="F959">
        <v>3.4</v>
      </c>
      <c r="G959">
        <v>330</v>
      </c>
      <c r="H959">
        <v>0.34</v>
      </c>
      <c r="I959">
        <v>2</v>
      </c>
      <c r="J959">
        <v>1.25</v>
      </c>
      <c r="K959">
        <v>14.2</v>
      </c>
      <c r="L959">
        <v>298</v>
      </c>
      <c r="M959" s="1">
        <v>12.87</v>
      </c>
    </row>
    <row r="960" spans="1:13" x14ac:dyDescent="0.25">
      <c r="B960" t="s">
        <v>1935</v>
      </c>
      <c r="D960" t="s">
        <v>634</v>
      </c>
      <c r="E960" t="s">
        <v>16</v>
      </c>
      <c r="F960">
        <v>10.3</v>
      </c>
      <c r="G960">
        <v>330</v>
      </c>
      <c r="H960">
        <v>0.25</v>
      </c>
      <c r="I960">
        <v>3</v>
      </c>
      <c r="J960">
        <v>6.8</v>
      </c>
      <c r="K960">
        <v>54.41</v>
      </c>
      <c r="L960">
        <v>335</v>
      </c>
      <c r="M960" s="1">
        <v>37.39</v>
      </c>
    </row>
    <row r="961" spans="1:13" x14ac:dyDescent="0.25">
      <c r="B961" t="s">
        <v>1936</v>
      </c>
      <c r="D961" t="s">
        <v>634</v>
      </c>
      <c r="E961" t="s">
        <v>16</v>
      </c>
      <c r="F961">
        <v>4.3</v>
      </c>
      <c r="G961">
        <v>218</v>
      </c>
      <c r="H961">
        <v>0.25</v>
      </c>
      <c r="I961">
        <v>2</v>
      </c>
      <c r="J961">
        <v>1</v>
      </c>
      <c r="K961">
        <v>10.54</v>
      </c>
      <c r="L961">
        <v>278</v>
      </c>
      <c r="M961" s="1">
        <v>7.63</v>
      </c>
    </row>
    <row r="962" spans="1:13" x14ac:dyDescent="0.25">
      <c r="A962">
        <v>100007351</v>
      </c>
      <c r="B962" t="s">
        <v>1937</v>
      </c>
      <c r="C962" t="s">
        <v>1938</v>
      </c>
      <c r="D962" t="s">
        <v>634</v>
      </c>
      <c r="E962" t="s">
        <v>16</v>
      </c>
      <c r="F962">
        <v>3.4</v>
      </c>
      <c r="G962">
        <v>310</v>
      </c>
      <c r="H962">
        <v>0.3</v>
      </c>
      <c r="I962">
        <v>2</v>
      </c>
      <c r="J962">
        <v>1.1499999999999999</v>
      </c>
      <c r="K962">
        <v>12.5</v>
      </c>
      <c r="L962">
        <v>184</v>
      </c>
      <c r="M962" s="1">
        <v>12.07</v>
      </c>
    </row>
    <row r="963" spans="1:13" x14ac:dyDescent="0.25">
      <c r="A963">
        <v>100001109</v>
      </c>
      <c r="B963" t="s">
        <v>1939</v>
      </c>
      <c r="C963" t="s">
        <v>1940</v>
      </c>
      <c r="D963" t="s">
        <v>168</v>
      </c>
      <c r="E963" t="s">
        <v>16</v>
      </c>
      <c r="F963">
        <v>22.3</v>
      </c>
      <c r="G963">
        <v>330</v>
      </c>
      <c r="H963">
        <v>3</v>
      </c>
      <c r="I963">
        <v>1</v>
      </c>
      <c r="L963">
        <v>8</v>
      </c>
      <c r="M963" s="1">
        <v>133.41999999999999</v>
      </c>
    </row>
    <row r="964" spans="1:13" x14ac:dyDescent="0.25">
      <c r="A964">
        <v>100001113</v>
      </c>
      <c r="B964" t="s">
        <v>1941</v>
      </c>
      <c r="C964" t="s">
        <v>1942</v>
      </c>
      <c r="D964" t="s">
        <v>168</v>
      </c>
      <c r="E964" t="s">
        <v>16</v>
      </c>
      <c r="F964">
        <v>28.3</v>
      </c>
      <c r="G964">
        <v>330</v>
      </c>
      <c r="H964">
        <v>4</v>
      </c>
      <c r="I964">
        <v>1</v>
      </c>
      <c r="L964">
        <v>2</v>
      </c>
      <c r="M964" s="1">
        <v>217.22</v>
      </c>
    </row>
    <row r="965" spans="1:13" x14ac:dyDescent="0.25">
      <c r="A965">
        <v>100002160</v>
      </c>
      <c r="B965" t="s">
        <v>1943</v>
      </c>
      <c r="C965" t="s">
        <v>1944</v>
      </c>
      <c r="D965" t="s">
        <v>1579</v>
      </c>
      <c r="E965" t="s">
        <v>16</v>
      </c>
      <c r="F965">
        <v>14.8</v>
      </c>
      <c r="G965">
        <v>310</v>
      </c>
      <c r="H965">
        <v>1.1000000000000001</v>
      </c>
      <c r="I965">
        <v>2</v>
      </c>
      <c r="J965">
        <v>4.5</v>
      </c>
      <c r="K965">
        <v>54.29</v>
      </c>
      <c r="L965">
        <v>29</v>
      </c>
      <c r="M965" s="1">
        <v>65.150000000000006</v>
      </c>
    </row>
    <row r="966" spans="1:13" x14ac:dyDescent="0.25">
      <c r="A966">
        <v>100001662</v>
      </c>
      <c r="B966" t="s">
        <v>1945</v>
      </c>
      <c r="C966" t="s">
        <v>1946</v>
      </c>
      <c r="D966" t="s">
        <v>1579</v>
      </c>
      <c r="E966" t="s">
        <v>16</v>
      </c>
      <c r="F966">
        <v>19.8</v>
      </c>
      <c r="G966">
        <v>310</v>
      </c>
      <c r="H966">
        <v>2</v>
      </c>
      <c r="I966">
        <v>2</v>
      </c>
      <c r="J966">
        <v>9.75</v>
      </c>
      <c r="K966">
        <v>106.11</v>
      </c>
      <c r="L966">
        <v>13</v>
      </c>
      <c r="M966" s="1">
        <v>107.59</v>
      </c>
    </row>
    <row r="967" spans="1:13" x14ac:dyDescent="0.25">
      <c r="A967">
        <v>100001787</v>
      </c>
      <c r="B967" t="s">
        <v>1947</v>
      </c>
      <c r="C967" t="s">
        <v>1948</v>
      </c>
      <c r="D967" t="s">
        <v>427</v>
      </c>
      <c r="E967" t="s">
        <v>16</v>
      </c>
      <c r="F967">
        <v>6.3</v>
      </c>
      <c r="G967">
        <v>330</v>
      </c>
      <c r="H967">
        <v>0.7</v>
      </c>
      <c r="I967">
        <v>2</v>
      </c>
      <c r="J967">
        <v>2.4</v>
      </c>
      <c r="K967">
        <v>32.65</v>
      </c>
      <c r="L967">
        <v>52</v>
      </c>
      <c r="M967" s="1">
        <v>18.02</v>
      </c>
    </row>
    <row r="968" spans="1:13" x14ac:dyDescent="0.25">
      <c r="A968">
        <v>100010078</v>
      </c>
      <c r="B968" t="s">
        <v>1949</v>
      </c>
      <c r="C968" t="s">
        <v>1950</v>
      </c>
      <c r="D968" t="s">
        <v>634</v>
      </c>
      <c r="E968" t="s">
        <v>22</v>
      </c>
      <c r="F968">
        <v>14</v>
      </c>
      <c r="G968">
        <v>107.8</v>
      </c>
      <c r="H968">
        <v>1</v>
      </c>
      <c r="I968">
        <v>2</v>
      </c>
      <c r="J968">
        <v>4.3</v>
      </c>
      <c r="K968">
        <v>52.42</v>
      </c>
      <c r="L968">
        <v>540</v>
      </c>
      <c r="M968" s="1">
        <v>21.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E y J V b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p E y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M i V U o i k e 4 D g A A A B E A A A A T A B w A R m 9 y b X V s Y X M v U 2 V j d G l v b j E u b S C i G A A o o B Q A A A A A A A A A A A A A A A A A A A A A A A A A A A A r T k 0 u y c z P U w i G 0 I b W A F B L A Q I t A B Q A A g A I A K R M i V W 4 9 O a 3 p A A A A P Y A A A A S A A A A A A A A A A A A A A A A A A A A A A B D b 2 5 m a W c v U G F j a 2 F n Z S 5 4 b W x Q S w E C L Q A U A A I A C A C k T I l V D 8 r p q 6 Q A A A D p A A A A E w A A A A A A A A A A A A A A A A D w A A A A W 0 N v b n R l b n R f V H l w Z X N d L n h t b F B L A Q I t A B Q A A g A I A K R M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g C j l 4 i X I S p Z U O A Y t j I u J A A A A A A I A A A A A A A N m A A D A A A A A E A A A A A Y E s K U L z P i g O O W 2 j g d W z F I A A A A A B I A A A K A A A A A Q A A A A e b U F t Q P Q 0 c L G j V X d e 4 q X e F A A A A C n T R S H R K V P d 4 9 9 H c S N d H p q I H H s W Y k J H Y R 7 H W D B A P G w d l u 0 g k m 5 H E 3 c f R W u 9 I v h o 2 Y 7 s B Y 6 h F 4 S N 0 / v a c k F b k Q a u q u x y + Y l 4 k M 0 w D 3 C 6 y + C Z x Q A A A C 1 Q K U K 8 n a Z B y G j 3 1 b D X 3 y L y L i q 0 A = = < / D a t a M a s h u p > 
</file>

<file path=customXml/itemProps1.xml><?xml version="1.0" encoding="utf-8"?>
<ds:datastoreItem xmlns:ds="http://schemas.openxmlformats.org/officeDocument/2006/customXml" ds:itemID="{41D9B7F6-52BB-4C01-A9C4-F4A55C60B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ockList_for_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Dittrich</dc:creator>
  <cp:lastModifiedBy>Klaus Dittrich</cp:lastModifiedBy>
  <dcterms:created xsi:type="dcterms:W3CDTF">2022-12-09T08:36:30Z</dcterms:created>
  <dcterms:modified xsi:type="dcterms:W3CDTF">2022-12-09T08:38:40Z</dcterms:modified>
</cp:coreProperties>
</file>